" s="5">
        <v>2</v>
      </c>
      <c r="H9367" s="3">
        <v>1020.59</v>
      </c>
      <c r="I9367" s="3">
        <v>2041.18</v>
      </c>
      <c r="J9367" s="3">
        <v>2165.02</v>
      </c>
      <c r="K9367">
        <v>2019</v>
      </c>
      <c r="L9367" t="s">
        <v>4955</v>
      </c>
      <c r="M9367"/>
      <c r="N9367"/>
      <c r="O9367"/>
    </row>
    <row r="9368" spans="1:15" x14ac:dyDescent="0.35">
      <c r="A9368" t="s">
        <v>3462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 s="5">
        <v>2</v>
      </c>
      <c r="H9368" s="3">
        <v>5.39</v>
      </c>
      <c r="I9368" s="3">
        <v>10.78</v>
      </c>
      <c r="J9368" s="3">
        <v>6.72</v>
      </c>
      <c r="K9368">
        <v>2019</v>
      </c>
      <c r="L9368" t="s">
        <v>4955</v>
      </c>
      <c r="M9368"/>
      <c r="N9368"/>
      <c r="O9368"/>
    </row>
    <row r="9369" spans="1:15" x14ac:dyDescent="0.35">
      <c r="A9369" t="s">
        <v>3463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 s="5">
        <v>2</v>
      </c>
      <c r="H9369" s="3">
        <v>23.48</v>
      </c>
      <c r="I9369" s="3">
        <v>46.96</v>
      </c>
      <c r="J9369" s="3">
        <v>34.76</v>
      </c>
      <c r="K9369">
        <v>2019</v>
      </c>
      <c r="L9369" t="s">
        <v>4955</v>
      </c>
      <c r="M9369"/>
      <c r="N9369"/>
      <c r="O9369"/>
    </row>
    <row r="9370" spans="1:15" x14ac:dyDescent="0.35">
      <c r="A9370" t="s">
        <v>3463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 s="5">
        <v>2</v>
      </c>
      <c r="H9370" s="3">
        <v>602.35</v>
      </c>
      <c r="I9370" s="3">
        <v>1204.7</v>
      </c>
      <c r="J9370" s="3">
        <v>1203.49</v>
      </c>
      <c r="K9370">
        <v>2019</v>
      </c>
      <c r="L9370" t="s">
        <v>4955</v>
      </c>
      <c r="M9370"/>
      <c r="N9370"/>
      <c r="O9370"/>
    </row>
    <row r="9371" spans="1:15" x14ac:dyDescent="0.35">
      <c r="A9371" t="s">
        <v>3463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 s="5">
        <v>2</v>
      </c>
      <c r="H9371" s="3">
        <v>48.59</v>
      </c>
      <c r="I9371" s="3">
        <v>97.18</v>
      </c>
      <c r="J9371" s="3">
        <v>71.92</v>
      </c>
      <c r="K9371">
        <v>2019</v>
      </c>
      <c r="L9371" t="s">
        <v>4955</v>
      </c>
      <c r="M9371"/>
      <c r="N9371"/>
      <c r="O9371"/>
    </row>
    <row r="9372" spans="1:15" x14ac:dyDescent="0.35">
      <c r="A9372" t="s">
        <v>3463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 s="5">
        <v>2</v>
      </c>
      <c r="H9372" s="3">
        <v>602.35</v>
      </c>
      <c r="I9372" s="3">
        <v>1204.7</v>
      </c>
      <c r="J9372" s="3">
        <v>1203.49</v>
      </c>
      <c r="K9372">
        <v>2019</v>
      </c>
      <c r="L9372" t="s">
        <v>4955</v>
      </c>
      <c r="M9372"/>
      <c r="N9372"/>
      <c r="O9372"/>
    </row>
    <row r="9373" spans="1:15" x14ac:dyDescent="0.35">
      <c r="A9373" t="s">
        <v>3463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 s="5">
        <v>2</v>
      </c>
      <c r="H9373" s="3">
        <v>200.05</v>
      </c>
      <c r="I9373" s="3">
        <v>400.1</v>
      </c>
      <c r="J9373" s="3">
        <v>399.7</v>
      </c>
      <c r="K9373">
        <v>2019</v>
      </c>
      <c r="L9373" t="s">
        <v>4955</v>
      </c>
      <c r="M9373"/>
      <c r="N9373"/>
      <c r="O9373"/>
    </row>
    <row r="9374" spans="1:15" x14ac:dyDescent="0.35">
      <c r="A9374" t="s">
        <v>3463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 s="5">
        <v>2</v>
      </c>
      <c r="H9374" s="3">
        <v>1430.44</v>
      </c>
      <c r="I9374" s="3">
        <v>2860.88</v>
      </c>
      <c r="J9374" s="3">
        <v>2963.88</v>
      </c>
      <c r="K9374">
        <v>2019</v>
      </c>
      <c r="L9374" t="s">
        <v>4955</v>
      </c>
      <c r="M9374"/>
      <c r="N9374"/>
      <c r="O9374"/>
    </row>
    <row r="9375" spans="1:15" x14ac:dyDescent="0.35">
      <c r="A9375" t="s">
        <v>3464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 s="5">
        <v>2</v>
      </c>
      <c r="H9375" s="3">
        <v>672.29</v>
      </c>
      <c r="I9375" s="3">
        <v>1344.58</v>
      </c>
      <c r="J9375" s="3">
        <v>1426.16</v>
      </c>
      <c r="K9375">
        <v>2019</v>
      </c>
      <c r="L9375" t="s">
        <v>4955</v>
      </c>
      <c r="M9375"/>
      <c r="N9375"/>
      <c r="O9375"/>
    </row>
    <row r="9376" spans="1:15" x14ac:dyDescent="0.35">
      <c r="A9376" t="s">
        <v>3464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 s="5">
        <v>2</v>
      </c>
      <c r="H9376" s="3">
        <v>1466.01</v>
      </c>
      <c r="I9376" s="3">
        <v>2932.02</v>
      </c>
      <c r="J9376" s="3">
        <v>3109.9</v>
      </c>
      <c r="K9376">
        <v>2019</v>
      </c>
      <c r="L9376" t="s">
        <v>4955</v>
      </c>
      <c r="M9376"/>
      <c r="N9376"/>
      <c r="O9376"/>
    </row>
    <row r="9377" spans="1:15" x14ac:dyDescent="0.35">
      <c r="A9377" t="s">
        <v>3464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 s="5">
        <v>2</v>
      </c>
      <c r="H9377" s="3">
        <v>323.99</v>
      </c>
      <c r="I9377" s="3">
        <v>647.98</v>
      </c>
      <c r="J9377" s="3">
        <v>687.3</v>
      </c>
      <c r="K9377">
        <v>2019</v>
      </c>
      <c r="L9377" t="s">
        <v>4955</v>
      </c>
      <c r="M9377"/>
      <c r="N9377"/>
      <c r="O9377"/>
    </row>
    <row r="9378" spans="1:15" x14ac:dyDescent="0.35">
      <c r="A9378" t="s">
        <v>3464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 s="5">
        <v>2</v>
      </c>
      <c r="H9378" s="3">
        <v>323.99</v>
      </c>
      <c r="I9378" s="3">
        <v>647.98</v>
      </c>
      <c r="J9378" s="3">
        <v>687.3</v>
      </c>
      <c r="K9378">
        <v>2019</v>
      </c>
      <c r="L9378" t="s">
        <v>4955</v>
      </c>
      <c r="M9378"/>
      <c r="N9378"/>
      <c r="O9378"/>
    </row>
    <row r="9379" spans="1:15" x14ac:dyDescent="0.35">
      <c r="A9379" t="s">
        <v>3464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 s="5">
        <v>2</v>
      </c>
      <c r="H9379" s="3">
        <v>672.29</v>
      </c>
      <c r="I9379" s="3">
        <v>1344.58</v>
      </c>
      <c r="J9379" s="3">
        <v>1426.16</v>
      </c>
      <c r="K9379">
        <v>2019</v>
      </c>
      <c r="L9379" t="s">
        <v>4955</v>
      </c>
      <c r="M9379"/>
      <c r="N9379"/>
      <c r="O9379"/>
    </row>
    <row r="9380" spans="1:15" x14ac:dyDescent="0.35">
      <c r="A9380" t="s">
        <v>3464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 s="5">
        <v>2</v>
      </c>
      <c r="H9380" s="3">
        <v>1020.59</v>
      </c>
      <c r="I9380" s="3">
        <v>2041.18</v>
      </c>
      <c r="J9380" s="3">
        <v>2165.02</v>
      </c>
      <c r="K9380">
        <v>2019</v>
      </c>
      <c r="L9380" t="s">
        <v>4955</v>
      </c>
      <c r="M9380"/>
      <c r="N9380"/>
      <c r="O9380"/>
    </row>
    <row r="9381" spans="1:15" x14ac:dyDescent="0.35">
      <c r="A9381" t="s">
        <v>3464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 s="5">
        <v>2</v>
      </c>
      <c r="H9381" s="3">
        <v>323.99</v>
      </c>
      <c r="I9381" s="3">
        <v>647.98</v>
      </c>
      <c r="J9381" s="3">
        <v>687.3</v>
      </c>
      <c r="K9381">
        <v>2019</v>
      </c>
      <c r="L9381" t="s">
        <v>4955</v>
      </c>
      <c r="M9381"/>
      <c r="N9381"/>
      <c r="O9381"/>
    </row>
    <row r="9382" spans="1:15" x14ac:dyDescent="0.35">
      <c r="A9382" t="s">
        <v>3465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 s="5">
        <v>2</v>
      </c>
      <c r="H9382" s="3">
        <v>461.69</v>
      </c>
      <c r="I9382" s="3">
        <v>923.38</v>
      </c>
      <c r="J9382" s="3">
        <v>839.56</v>
      </c>
      <c r="K9382">
        <v>2019</v>
      </c>
      <c r="L9382" t="s">
        <v>4955</v>
      </c>
      <c r="M9382"/>
      <c r="N9382"/>
      <c r="O9382"/>
    </row>
    <row r="9383" spans="1:15" x14ac:dyDescent="0.35">
      <c r="A9383" t="s">
        <v>3465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 s="5">
        <v>2</v>
      </c>
      <c r="H9383" s="3">
        <v>41.99</v>
      </c>
      <c r="I9383" s="3">
        <v>83.98</v>
      </c>
      <c r="J9383" s="3">
        <v>52.35</v>
      </c>
      <c r="K9383">
        <v>2019</v>
      </c>
      <c r="L9383" t="s">
        <v>4955</v>
      </c>
      <c r="M9383"/>
      <c r="N9383"/>
      <c r="O9383"/>
    </row>
    <row r="9384" spans="1:15" x14ac:dyDescent="0.35">
      <c r="A9384" t="s">
        <v>3465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 s="5">
        <v>2</v>
      </c>
      <c r="H9384" s="3">
        <v>37.15</v>
      </c>
      <c r="I9384" s="3">
        <v>74.3</v>
      </c>
      <c r="J9384" s="3">
        <v>54.99</v>
      </c>
      <c r="K9384">
        <v>2019</v>
      </c>
      <c r="L9384" t="s">
        <v>4955</v>
      </c>
      <c r="M9384"/>
      <c r="N9384"/>
      <c r="O9384"/>
    </row>
    <row r="9385" spans="1:15" x14ac:dyDescent="0.35">
      <c r="A9385" t="s">
        <v>3465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 s="5">
        <v>2</v>
      </c>
      <c r="H9385" s="3">
        <v>41.99</v>
      </c>
      <c r="I9385" s="3">
        <v>83.98</v>
      </c>
      <c r="J9385" s="3">
        <v>52.35</v>
      </c>
      <c r="K9385">
        <v>2019</v>
      </c>
      <c r="L9385" t="s">
        <v>4955</v>
      </c>
      <c r="M9385"/>
      <c r="N9385"/>
      <c r="O9385"/>
    </row>
    <row r="9386" spans="1:15" x14ac:dyDescent="0.35">
      <c r="A9386" t="s">
        <v>3465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 s="5">
        <v>2</v>
      </c>
      <c r="H9386" s="3">
        <v>72.88</v>
      </c>
      <c r="I9386" s="3">
        <v>145.76</v>
      </c>
      <c r="J9386" s="3">
        <v>107.86</v>
      </c>
      <c r="K9386">
        <v>2019</v>
      </c>
      <c r="L9386" t="s">
        <v>4955</v>
      </c>
      <c r="M9386"/>
      <c r="N9386"/>
      <c r="O9386"/>
    </row>
    <row r="9387" spans="1:15" x14ac:dyDescent="0.35">
      <c r="A9387" t="s">
        <v>3465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 s="5">
        <v>2</v>
      </c>
      <c r="H9387" s="3">
        <v>26.72</v>
      </c>
      <c r="I9387" s="3">
        <v>53.44</v>
      </c>
      <c r="J9387" s="3">
        <v>39.549999999999997</v>
      </c>
      <c r="K9387">
        <v>2019</v>
      </c>
      <c r="L9387" t="s">
        <v>4955</v>
      </c>
      <c r="M9387"/>
      <c r="N9387"/>
      <c r="O9387"/>
    </row>
    <row r="9388" spans="1:15" x14ac:dyDescent="0.35">
      <c r="A9388" t="s">
        <v>3466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 s="5">
        <v>2</v>
      </c>
      <c r="H9388" s="3">
        <v>338.99</v>
      </c>
      <c r="I9388" s="3">
        <v>677.98</v>
      </c>
      <c r="J9388" s="3">
        <v>616.44000000000005</v>
      </c>
      <c r="K9388">
        <v>2019</v>
      </c>
      <c r="L9388" t="s">
        <v>4955</v>
      </c>
      <c r="M9388"/>
      <c r="N9388"/>
      <c r="O9388"/>
    </row>
    <row r="9389" spans="1:15" x14ac:dyDescent="0.35">
      <c r="A9389" t="s">
        <v>3466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 s="5">
        <v>2</v>
      </c>
      <c r="H9389" s="3">
        <v>48.59</v>
      </c>
      <c r="I9389" s="3">
        <v>97.18</v>
      </c>
      <c r="J9389" s="3">
        <v>71.92</v>
      </c>
      <c r="K9389">
        <v>2019</v>
      </c>
      <c r="L9389" t="s">
        <v>4955</v>
      </c>
      <c r="M9389"/>
      <c r="N9389"/>
      <c r="O9389"/>
    </row>
    <row r="9390" spans="1:15" x14ac:dyDescent="0.35">
      <c r="A9390" t="s">
        <v>3466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 s="5">
        <v>2</v>
      </c>
      <c r="H9390" s="3">
        <v>818.7</v>
      </c>
      <c r="I9390" s="3">
        <v>1637.4</v>
      </c>
      <c r="J9390" s="3">
        <v>1494.4</v>
      </c>
      <c r="K9390">
        <v>2019</v>
      </c>
      <c r="L9390" t="s">
        <v>4955</v>
      </c>
      <c r="M9390"/>
      <c r="N9390"/>
      <c r="O9390"/>
    </row>
    <row r="9391" spans="1:15" x14ac:dyDescent="0.35">
      <c r="A9391" t="s">
        <v>3466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 s="5">
        <v>2</v>
      </c>
      <c r="H9391" s="3">
        <v>72.88</v>
      </c>
      <c r="I9391" s="3">
        <v>145.76</v>
      </c>
      <c r="J9391" s="3">
        <v>107.86</v>
      </c>
      <c r="K9391">
        <v>2019</v>
      </c>
      <c r="L9391" t="s">
        <v>4955</v>
      </c>
      <c r="M9391"/>
      <c r="N9391"/>
      <c r="O9391"/>
    </row>
    <row r="9392" spans="1:15" x14ac:dyDescent="0.35">
      <c r="A9392" t="s">
        <v>3466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 s="5">
        <v>2</v>
      </c>
      <c r="H9392" s="3">
        <v>41.99</v>
      </c>
      <c r="I9392" s="3">
        <v>83.98</v>
      </c>
      <c r="J9392" s="3">
        <v>52.35</v>
      </c>
      <c r="K9392">
        <v>2019</v>
      </c>
      <c r="L9392" t="s">
        <v>4955</v>
      </c>
      <c r="M9392"/>
      <c r="N9392"/>
      <c r="O9392"/>
    </row>
    <row r="9393" spans="1:15" x14ac:dyDescent="0.35">
      <c r="A9393" t="s">
        <v>3466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 s="5">
        <v>2</v>
      </c>
      <c r="H9393" s="3">
        <v>218.45</v>
      </c>
      <c r="I9393" s="3">
        <v>436.9</v>
      </c>
      <c r="J9393" s="3">
        <v>398.75</v>
      </c>
      <c r="K9393">
        <v>2019</v>
      </c>
      <c r="L9393" t="s">
        <v>4955</v>
      </c>
      <c r="M9393"/>
      <c r="N9393"/>
      <c r="O9393"/>
    </row>
    <row r="9394" spans="1:15" x14ac:dyDescent="0.35">
      <c r="A9394" t="s">
        <v>3466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 s="5">
        <v>2</v>
      </c>
      <c r="H9394" s="3">
        <v>105.29</v>
      </c>
      <c r="I9394" s="3">
        <v>210.58</v>
      </c>
      <c r="J9394" s="3">
        <v>155.84</v>
      </c>
      <c r="K9394">
        <v>2019</v>
      </c>
      <c r="L9394" t="s">
        <v>4955</v>
      </c>
      <c r="M9394"/>
      <c r="N9394"/>
      <c r="O9394"/>
    </row>
    <row r="9395" spans="1:15" x14ac:dyDescent="0.35">
      <c r="A9395" t="s">
        <v>3466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 s="5">
        <v>2</v>
      </c>
      <c r="H9395" s="3">
        <v>1376.99</v>
      </c>
      <c r="I9395" s="3">
        <v>2753.98</v>
      </c>
      <c r="J9395" s="3">
        <v>2503.96</v>
      </c>
      <c r="K9395">
        <v>2019</v>
      </c>
      <c r="L9395" t="s">
        <v>4955</v>
      </c>
      <c r="M9395"/>
      <c r="N9395"/>
      <c r="O9395"/>
    </row>
    <row r="9396" spans="1:15" x14ac:dyDescent="0.35">
      <c r="A9396" t="s">
        <v>3466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 s="5">
        <v>2</v>
      </c>
      <c r="H9396" s="3">
        <v>37.15</v>
      </c>
      <c r="I9396" s="3">
        <v>74.3</v>
      </c>
      <c r="J9396" s="3">
        <v>54.99</v>
      </c>
      <c r="K9396">
        <v>2019</v>
      </c>
      <c r="L9396" t="s">
        <v>4955</v>
      </c>
      <c r="M9396"/>
      <c r="N9396"/>
      <c r="O9396"/>
    </row>
    <row r="9397" spans="1:15" x14ac:dyDescent="0.35">
      <c r="A9397" t="s">
        <v>3466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 s="5">
        <v>2</v>
      </c>
      <c r="H9397" s="3">
        <v>149.87</v>
      </c>
      <c r="I9397" s="3">
        <v>299.74</v>
      </c>
      <c r="J9397" s="3">
        <v>273.57</v>
      </c>
      <c r="K9397">
        <v>2019</v>
      </c>
      <c r="L9397" t="s">
        <v>4955</v>
      </c>
      <c r="M9397"/>
      <c r="N9397"/>
      <c r="O9397"/>
    </row>
    <row r="9398" spans="1:15" x14ac:dyDescent="0.35">
      <c r="A9398" t="s">
        <v>3466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 s="5">
        <v>2</v>
      </c>
      <c r="H9398" s="3">
        <v>37.25</v>
      </c>
      <c r="I9398" s="3">
        <v>74.5</v>
      </c>
      <c r="J9398" s="3">
        <v>55.14</v>
      </c>
      <c r="K9398">
        <v>2019</v>
      </c>
      <c r="L9398" t="s">
        <v>4955</v>
      </c>
      <c r="M9398"/>
      <c r="N9398"/>
      <c r="O9398"/>
    </row>
    <row r="9399" spans="1:15" x14ac:dyDescent="0.35">
      <c r="A9399" t="s">
        <v>3466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 s="5">
        <v>2</v>
      </c>
      <c r="H9399" s="3">
        <v>158.43</v>
      </c>
      <c r="I9399" s="3">
        <v>316.86</v>
      </c>
      <c r="J9399" s="3">
        <v>289.19</v>
      </c>
      <c r="K9399">
        <v>2019</v>
      </c>
      <c r="L9399" t="s">
        <v>4955</v>
      </c>
      <c r="M9399"/>
      <c r="N9399"/>
      <c r="O9399"/>
    </row>
    <row r="9400" spans="1:15" x14ac:dyDescent="0.35">
      <c r="A9400" t="s">
        <v>3466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 s="5">
        <v>2</v>
      </c>
      <c r="H9400" s="3">
        <v>158.43</v>
      </c>
      <c r="I9400" s="3">
        <v>316.86</v>
      </c>
      <c r="J9400" s="3">
        <v>289.19</v>
      </c>
      <c r="K9400">
        <v>2019</v>
      </c>
      <c r="L9400" t="s">
        <v>4955</v>
      </c>
      <c r="M9400"/>
      <c r="N9400"/>
      <c r="O9400"/>
    </row>
    <row r="9401" spans="1:15" x14ac:dyDescent="0.35">
      <c r="A9401" t="s">
        <v>3466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 s="5">
        <v>2</v>
      </c>
      <c r="H9401" s="3">
        <v>218.45</v>
      </c>
      <c r="I9401" s="3">
        <v>436.9</v>
      </c>
      <c r="J9401" s="3">
        <v>398.75</v>
      </c>
      <c r="K9401">
        <v>2019</v>
      </c>
      <c r="L9401" t="s">
        <v>4955</v>
      </c>
      <c r="M9401"/>
      <c r="N9401"/>
      <c r="O9401"/>
    </row>
    <row r="9402" spans="1:15" x14ac:dyDescent="0.35">
      <c r="A9402" t="s">
        <v>3466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 s="5">
        <v>2</v>
      </c>
      <c r="H9402" s="3">
        <v>809.76</v>
      </c>
      <c r="I9402" s="3">
        <v>1619.52</v>
      </c>
      <c r="J9402" s="3">
        <v>1478.08</v>
      </c>
      <c r="K9402">
        <v>2019</v>
      </c>
      <c r="L9402" t="s">
        <v>4955</v>
      </c>
      <c r="M9402"/>
      <c r="N9402"/>
      <c r="O9402"/>
    </row>
    <row r="9403" spans="1:15" x14ac:dyDescent="0.35">
      <c r="A9403" t="s">
        <v>3467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 s="5">
        <v>2</v>
      </c>
      <c r="H9403" s="3">
        <v>1391.99</v>
      </c>
      <c r="I9403" s="3">
        <v>2783.98</v>
      </c>
      <c r="J9403" s="3">
        <v>2531.2399999999998</v>
      </c>
      <c r="K9403">
        <v>2019</v>
      </c>
      <c r="L9403" t="s">
        <v>4955</v>
      </c>
      <c r="M9403"/>
      <c r="N9403"/>
      <c r="O9403"/>
    </row>
    <row r="9404" spans="1:15" x14ac:dyDescent="0.35">
      <c r="A9404" t="s">
        <v>3467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 s="5">
        <v>2</v>
      </c>
      <c r="H9404" s="3">
        <v>72.89</v>
      </c>
      <c r="I9404" s="3">
        <v>145.78</v>
      </c>
      <c r="J9404" s="3">
        <v>107.88</v>
      </c>
      <c r="K9404">
        <v>2019</v>
      </c>
      <c r="L9404" t="s">
        <v>4955</v>
      </c>
      <c r="M9404"/>
      <c r="N9404"/>
      <c r="O9404"/>
    </row>
    <row r="9405" spans="1:15" x14ac:dyDescent="0.35">
      <c r="A9405" t="s">
        <v>3467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 s="5">
        <v>2</v>
      </c>
      <c r="H9405" s="3">
        <v>158.43</v>
      </c>
      <c r="I9405" s="3">
        <v>316.86</v>
      </c>
      <c r="J9405" s="3">
        <v>289.19</v>
      </c>
      <c r="K9405">
        <v>2019</v>
      </c>
      <c r="L9405" t="s">
        <v>4955</v>
      </c>
      <c r="M9405"/>
      <c r="N9405"/>
      <c r="O9405"/>
    </row>
    <row r="9406" spans="1:15" x14ac:dyDescent="0.35">
      <c r="A9406" t="s">
        <v>3467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 s="5">
        <v>2</v>
      </c>
      <c r="H9406" s="3">
        <v>338.99</v>
      </c>
      <c r="I9406" s="3">
        <v>677.98</v>
      </c>
      <c r="J9406" s="3">
        <v>616.44000000000005</v>
      </c>
      <c r="K9406">
        <v>2019</v>
      </c>
      <c r="L9406" t="s">
        <v>4955</v>
      </c>
      <c r="M9406"/>
      <c r="N9406"/>
      <c r="O9406"/>
    </row>
    <row r="9407" spans="1:15" x14ac:dyDescent="0.35">
      <c r="A9407" t="s">
        <v>3467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 s="5">
        <v>2</v>
      </c>
      <c r="H9407" s="3">
        <v>26.72</v>
      </c>
      <c r="I9407" s="3">
        <v>53.44</v>
      </c>
      <c r="J9407" s="3">
        <v>39.549999999999997</v>
      </c>
      <c r="K9407">
        <v>2019</v>
      </c>
      <c r="L9407" t="s">
        <v>4955</v>
      </c>
      <c r="M9407"/>
      <c r="N9407"/>
      <c r="O9407"/>
    </row>
    <row r="9408" spans="1:15" x14ac:dyDescent="0.35">
      <c r="A9408" t="s">
        <v>3467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 s="5">
        <v>2</v>
      </c>
      <c r="H9408" s="3">
        <v>242.99</v>
      </c>
      <c r="I9408" s="3">
        <v>485.98</v>
      </c>
      <c r="J9408" s="3">
        <v>359.63</v>
      </c>
      <c r="K9408">
        <v>2019</v>
      </c>
      <c r="L9408" t="s">
        <v>4955</v>
      </c>
      <c r="M9408"/>
      <c r="N9408"/>
      <c r="O9408"/>
    </row>
    <row r="9409" spans="1:15" x14ac:dyDescent="0.35">
      <c r="A9409" t="s">
        <v>3467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 s="5">
        <v>2</v>
      </c>
      <c r="H9409" s="3">
        <v>149.87</v>
      </c>
      <c r="I9409" s="3">
        <v>299.74</v>
      </c>
      <c r="J9409" s="3">
        <v>273.57</v>
      </c>
      <c r="K9409">
        <v>2019</v>
      </c>
      <c r="L9409" t="s">
        <v>4955</v>
      </c>
      <c r="M9409"/>
      <c r="N9409"/>
      <c r="O9409"/>
    </row>
    <row r="9410" spans="1:15" x14ac:dyDescent="0.35">
      <c r="A9410" t="s">
        <v>3467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 s="5">
        <v>2</v>
      </c>
      <c r="H9410" s="3">
        <v>218.45</v>
      </c>
      <c r="I9410" s="3">
        <v>436.9</v>
      </c>
      <c r="J9410" s="3">
        <v>398.75</v>
      </c>
      <c r="K9410">
        <v>2019</v>
      </c>
      <c r="L9410" t="s">
        <v>4955</v>
      </c>
      <c r="M9410"/>
      <c r="N9410"/>
      <c r="O9410"/>
    </row>
    <row r="9411" spans="1:15" x14ac:dyDescent="0.35">
      <c r="A9411" t="s">
        <v>3467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 s="5">
        <v>2</v>
      </c>
      <c r="H9411" s="3">
        <v>158.43</v>
      </c>
      <c r="I9411" s="3">
        <v>316.86</v>
      </c>
      <c r="J9411" s="3">
        <v>289.19</v>
      </c>
      <c r="K9411">
        <v>2019</v>
      </c>
      <c r="L9411" t="s">
        <v>4955</v>
      </c>
      <c r="M9411"/>
      <c r="N9411"/>
      <c r="O9411"/>
    </row>
    <row r="9412" spans="1:15" x14ac:dyDescent="0.35">
      <c r="A9412" t="s">
        <v>3468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 s="5">
        <v>2</v>
      </c>
      <c r="H9412" s="3">
        <v>2.99</v>
      </c>
      <c r="I9412" s="3">
        <v>5.98</v>
      </c>
      <c r="J9412" s="3">
        <v>3.73</v>
      </c>
      <c r="K9412">
        <v>2019</v>
      </c>
      <c r="L9412" t="s">
        <v>4955</v>
      </c>
      <c r="M9412"/>
      <c r="N9412"/>
      <c r="O9412"/>
    </row>
    <row r="9413" spans="1:15" x14ac:dyDescent="0.35">
      <c r="A9413" t="s">
        <v>3468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 s="5">
        <v>2</v>
      </c>
      <c r="H9413" s="3">
        <v>32.39</v>
      </c>
      <c r="I9413" s="3">
        <v>64.78</v>
      </c>
      <c r="J9413" s="3">
        <v>83.14</v>
      </c>
      <c r="K9413">
        <v>2019</v>
      </c>
      <c r="L9413" t="s">
        <v>4955</v>
      </c>
      <c r="M9413"/>
      <c r="N9413"/>
      <c r="O9413"/>
    </row>
    <row r="9414" spans="1:15" x14ac:dyDescent="0.35">
      <c r="A9414" t="s">
        <v>3468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 s="5">
        <v>2</v>
      </c>
      <c r="H9414" s="3">
        <v>29.99</v>
      </c>
      <c r="I9414" s="3">
        <v>59.98</v>
      </c>
      <c r="J9414" s="3">
        <v>76.98</v>
      </c>
      <c r="K9414">
        <v>2019</v>
      </c>
      <c r="L9414" t="s">
        <v>4955</v>
      </c>
      <c r="M9414"/>
      <c r="N9414"/>
      <c r="O9414"/>
    </row>
    <row r="9415" spans="1:15" x14ac:dyDescent="0.35">
      <c r="A9415" t="s">
        <v>3468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 s="5">
        <v>2</v>
      </c>
      <c r="H9415" s="3">
        <v>445.41</v>
      </c>
      <c r="I9415" s="3">
        <v>890.82</v>
      </c>
      <c r="J9415" s="3">
        <v>922.89</v>
      </c>
      <c r="K9415">
        <v>2019</v>
      </c>
      <c r="L9415" t="s">
        <v>4955</v>
      </c>
      <c r="M9415"/>
      <c r="N9415"/>
      <c r="O9415"/>
    </row>
    <row r="9416" spans="1:15" x14ac:dyDescent="0.35">
      <c r="A9416" t="s">
        <v>3468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 s="5">
        <v>2</v>
      </c>
      <c r="H9416" s="3">
        <v>1430.44</v>
      </c>
      <c r="I9416" s="3">
        <v>2860.88</v>
      </c>
      <c r="J9416" s="3">
        <v>2963.88</v>
      </c>
      <c r="K9416">
        <v>2019</v>
      </c>
      <c r="L9416" t="s">
        <v>4955</v>
      </c>
      <c r="M9416"/>
      <c r="N9416"/>
      <c r="O9416"/>
    </row>
    <row r="9417" spans="1:15" x14ac:dyDescent="0.35">
      <c r="A9417" t="s">
        <v>3468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 s="5">
        <v>2</v>
      </c>
      <c r="H9417" s="4">
        <v>4.7699999999999996</v>
      </c>
      <c r="I9417" s="4">
        <v>9.5399999999999991</v>
      </c>
      <c r="J9417" s="4">
        <v>5.95</v>
      </c>
      <c r="K9417">
        <v>2019</v>
      </c>
      <c r="L9417" t="s">
        <v>4955</v>
      </c>
      <c r="M9417"/>
      <c r="N9417"/>
      <c r="O9417"/>
    </row>
    <row r="9418" spans="1:15" x14ac:dyDescent="0.35">
      <c r="A9418" t="s">
        <v>3469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 s="5">
        <v>2</v>
      </c>
      <c r="H9418" s="3">
        <v>445.41</v>
      </c>
      <c r="I9418" s="3">
        <v>890.82</v>
      </c>
      <c r="J9418" s="3">
        <v>922.89</v>
      </c>
      <c r="K9418">
        <v>2019</v>
      </c>
      <c r="L9418" t="s">
        <v>4955</v>
      </c>
      <c r="M9418"/>
      <c r="N9418"/>
      <c r="O9418"/>
    </row>
    <row r="9419" spans="1:15" x14ac:dyDescent="0.35">
      <c r="A9419" t="s">
        <v>3469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 s="5">
        <v>2</v>
      </c>
      <c r="H9419" s="3">
        <v>602.35</v>
      </c>
      <c r="I9419" s="3">
        <v>1204.7</v>
      </c>
      <c r="J9419" s="3">
        <v>1203.49</v>
      </c>
      <c r="K9419">
        <v>2019</v>
      </c>
      <c r="L9419" t="s">
        <v>4955</v>
      </c>
      <c r="M9419"/>
      <c r="N9419"/>
      <c r="O9419"/>
    </row>
    <row r="9420" spans="1:15" x14ac:dyDescent="0.35">
      <c r="A9420" t="s">
        <v>3469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 s="5">
        <v>2</v>
      </c>
      <c r="H9420" s="3">
        <v>602.35</v>
      </c>
      <c r="I9420" s="3">
        <v>1204.7</v>
      </c>
      <c r="J9420" s="3">
        <v>1203.49</v>
      </c>
      <c r="K9420">
        <v>2019</v>
      </c>
      <c r="L9420" t="s">
        <v>4955</v>
      </c>
      <c r="M9420"/>
      <c r="N9420"/>
      <c r="O9420"/>
    </row>
    <row r="9421" spans="1:15" x14ac:dyDescent="0.35">
      <c r="A9421" t="s">
        <v>3469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 s="5">
        <v>2</v>
      </c>
      <c r="H9421" s="3">
        <v>1430.44</v>
      </c>
      <c r="I9421" s="3">
        <v>2860.88</v>
      </c>
      <c r="J9421" s="3">
        <v>2963.88</v>
      </c>
      <c r="K9421">
        <v>2019</v>
      </c>
      <c r="L9421" t="s">
        <v>4955</v>
      </c>
      <c r="M9421"/>
      <c r="N9421"/>
      <c r="O9421"/>
    </row>
    <row r="9422" spans="1:15" x14ac:dyDescent="0.35">
      <c r="A9422" t="s">
        <v>3469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 s="5">
        <v>2</v>
      </c>
      <c r="H9422" s="3">
        <v>728.91</v>
      </c>
      <c r="I9422" s="3">
        <v>1457.82</v>
      </c>
      <c r="J9422" s="3">
        <v>1510.3</v>
      </c>
      <c r="K9422">
        <v>2019</v>
      </c>
      <c r="L9422" t="s">
        <v>4955</v>
      </c>
      <c r="M9422"/>
      <c r="N9422"/>
      <c r="O9422"/>
    </row>
    <row r="9423" spans="1:15" x14ac:dyDescent="0.35">
      <c r="A9423" t="s">
        <v>3469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 s="5">
        <v>2</v>
      </c>
      <c r="H9423" s="3">
        <v>31.58</v>
      </c>
      <c r="I9423" s="3">
        <v>63.16</v>
      </c>
      <c r="J9423" s="3">
        <v>46.74</v>
      </c>
      <c r="K9423">
        <v>2019</v>
      </c>
      <c r="L9423" t="s">
        <v>4955</v>
      </c>
      <c r="M9423"/>
      <c r="N9423"/>
      <c r="O9423"/>
    </row>
    <row r="9424" spans="1:15" x14ac:dyDescent="0.35">
      <c r="A9424" t="s">
        <v>3469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 s="5">
        <v>2</v>
      </c>
      <c r="H9424" s="3">
        <v>32.39</v>
      </c>
      <c r="I9424" s="3">
        <v>64.78</v>
      </c>
      <c r="J9424" s="3">
        <v>83.14</v>
      </c>
      <c r="K9424">
        <v>2019</v>
      </c>
      <c r="L9424" t="s">
        <v>4955</v>
      </c>
      <c r="M9424"/>
      <c r="N9424"/>
      <c r="O9424"/>
    </row>
    <row r="9425" spans="1:15" x14ac:dyDescent="0.35">
      <c r="A9425" t="s">
        <v>3469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 s="5">
        <v>2</v>
      </c>
      <c r="H9425" s="3">
        <v>1430.44</v>
      </c>
      <c r="I9425" s="3">
        <v>2860.88</v>
      </c>
      <c r="J9425" s="3">
        <v>2963.88</v>
      </c>
      <c r="K9425">
        <v>2019</v>
      </c>
      <c r="L9425" t="s">
        <v>4955</v>
      </c>
      <c r="M9425"/>
      <c r="N9425"/>
      <c r="O9425"/>
    </row>
    <row r="9426" spans="1:15" x14ac:dyDescent="0.35">
      <c r="A9426" t="s">
        <v>3470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 s="5">
        <v>2</v>
      </c>
      <c r="H9426" s="3">
        <v>63.9</v>
      </c>
      <c r="I9426" s="3">
        <v>127.8</v>
      </c>
      <c r="J9426" s="3">
        <v>94.57</v>
      </c>
      <c r="K9426">
        <v>2019</v>
      </c>
      <c r="L9426" t="s">
        <v>4955</v>
      </c>
      <c r="M9426"/>
      <c r="N9426"/>
      <c r="O9426"/>
    </row>
    <row r="9427" spans="1:15" x14ac:dyDescent="0.35">
      <c r="A9427" t="s">
        <v>3470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 s="5">
        <v>2</v>
      </c>
      <c r="H9427" s="3">
        <v>54.94</v>
      </c>
      <c r="I9427" s="3">
        <v>109.88</v>
      </c>
      <c r="J9427" s="3">
        <v>81.31</v>
      </c>
      <c r="K9427">
        <v>2019</v>
      </c>
      <c r="L9427" t="s">
        <v>4955</v>
      </c>
      <c r="M9427"/>
      <c r="N9427"/>
      <c r="O9427"/>
    </row>
    <row r="9428" spans="1:15" x14ac:dyDescent="0.35">
      <c r="A9428" t="s">
        <v>3471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 s="5">
        <v>2</v>
      </c>
      <c r="H9428" s="3">
        <v>41.99</v>
      </c>
      <c r="I9428" s="3">
        <v>83.98</v>
      </c>
      <c r="J9428" s="3">
        <v>52.35</v>
      </c>
      <c r="K9428">
        <v>2019</v>
      </c>
      <c r="L9428" t="s">
        <v>4959</v>
      </c>
      <c r="M9428"/>
      <c r="N9428"/>
      <c r="O9428"/>
    </row>
    <row r="9429" spans="1:15" x14ac:dyDescent="0.35">
      <c r="A9429" t="s">
        <v>3471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 s="5">
        <v>2</v>
      </c>
      <c r="H9429" s="3">
        <v>26.72</v>
      </c>
      <c r="I9429" s="3">
        <v>53.44</v>
      </c>
      <c r="J9429" s="3">
        <v>39.549999999999997</v>
      </c>
      <c r="K9429">
        <v>2019</v>
      </c>
      <c r="L9429" t="s">
        <v>4959</v>
      </c>
      <c r="M9429"/>
      <c r="N9429"/>
      <c r="O9429"/>
    </row>
    <row r="9430" spans="1:15" x14ac:dyDescent="0.35">
      <c r="A9430" t="s">
        <v>3471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 s="5">
        <v>2</v>
      </c>
      <c r="H9430" s="3">
        <v>218.45</v>
      </c>
      <c r="I9430" s="3">
        <v>436.9</v>
      </c>
      <c r="J9430" s="3">
        <v>398.75</v>
      </c>
      <c r="K9430">
        <v>2019</v>
      </c>
      <c r="L9430" t="s">
        <v>4959</v>
      </c>
      <c r="M9430"/>
      <c r="N9430"/>
      <c r="O9430"/>
    </row>
    <row r="9431" spans="1:15" x14ac:dyDescent="0.35">
      <c r="A9431" t="s">
        <v>3471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 s="5">
        <v>2</v>
      </c>
      <c r="H9431" s="3">
        <v>1376.99</v>
      </c>
      <c r="I9431" s="3">
        <v>2753.98</v>
      </c>
      <c r="J9431" s="3">
        <v>2503.96</v>
      </c>
      <c r="K9431">
        <v>2019</v>
      </c>
      <c r="L9431" t="s">
        <v>4959</v>
      </c>
      <c r="M9431"/>
      <c r="N9431"/>
      <c r="O9431"/>
    </row>
    <row r="9432" spans="1:15" x14ac:dyDescent="0.35">
      <c r="A9432" t="s">
        <v>3471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 s="5">
        <v>2</v>
      </c>
      <c r="H9432" s="3">
        <v>72.89</v>
      </c>
      <c r="I9432" s="3">
        <v>145.78</v>
      </c>
      <c r="J9432" s="3">
        <v>107.88</v>
      </c>
      <c r="K9432">
        <v>2019</v>
      </c>
      <c r="L9432" t="s">
        <v>4959</v>
      </c>
      <c r="M9432"/>
      <c r="N9432"/>
      <c r="O9432"/>
    </row>
    <row r="9433" spans="1:15" x14ac:dyDescent="0.35">
      <c r="A9433" t="s">
        <v>3471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 s="5">
        <v>2</v>
      </c>
      <c r="H9433" s="3">
        <v>818.7</v>
      </c>
      <c r="I9433" s="3">
        <v>1637.4</v>
      </c>
      <c r="J9433" s="3">
        <v>1494.4</v>
      </c>
      <c r="K9433">
        <v>2019</v>
      </c>
      <c r="L9433" t="s">
        <v>4959</v>
      </c>
      <c r="M9433"/>
      <c r="N9433"/>
      <c r="O9433"/>
    </row>
    <row r="9434" spans="1:15" x14ac:dyDescent="0.35">
      <c r="A9434" t="s">
        <v>3472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 s="5">
        <v>2</v>
      </c>
      <c r="H9434" s="3">
        <v>858.9</v>
      </c>
      <c r="I9434" s="3">
        <v>1717.8</v>
      </c>
      <c r="J9434" s="3">
        <v>1737.27</v>
      </c>
      <c r="K9434">
        <v>2019</v>
      </c>
      <c r="L9434" t="s">
        <v>4959</v>
      </c>
      <c r="M9434"/>
      <c r="N9434"/>
      <c r="O9434"/>
    </row>
    <row r="9435" spans="1:15" x14ac:dyDescent="0.35">
      <c r="A9435" t="s">
        <v>3472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 s="5">
        <v>2</v>
      </c>
      <c r="H9435" s="3">
        <v>672.29</v>
      </c>
      <c r="I9435" s="3">
        <v>1344.58</v>
      </c>
      <c r="J9435" s="3">
        <v>1426.16</v>
      </c>
      <c r="K9435">
        <v>2019</v>
      </c>
      <c r="L9435" t="s">
        <v>4959</v>
      </c>
      <c r="M9435"/>
      <c r="N9435"/>
      <c r="O9435"/>
    </row>
    <row r="9436" spans="1:15" x14ac:dyDescent="0.35">
      <c r="A9436" t="s">
        <v>3472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 s="5">
        <v>2</v>
      </c>
      <c r="H9436" s="3">
        <v>72.16</v>
      </c>
      <c r="I9436" s="3">
        <v>144.32</v>
      </c>
      <c r="J9436" s="3">
        <v>106.8</v>
      </c>
      <c r="K9436">
        <v>2019</v>
      </c>
      <c r="L9436" t="s">
        <v>4959</v>
      </c>
      <c r="M9436"/>
      <c r="N9436"/>
      <c r="O9436"/>
    </row>
    <row r="9437" spans="1:15" x14ac:dyDescent="0.35">
      <c r="A9437" t="s">
        <v>3472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 s="5">
        <v>2</v>
      </c>
      <c r="H9437" s="3">
        <v>858.9</v>
      </c>
      <c r="I9437" s="3">
        <v>1717.8</v>
      </c>
      <c r="J9437" s="3">
        <v>1737.27</v>
      </c>
      <c r="K9437">
        <v>2019</v>
      </c>
      <c r="L9437" t="s">
        <v>4959</v>
      </c>
      <c r="M9437"/>
      <c r="N9437"/>
      <c r="O9437"/>
    </row>
    <row r="9438" spans="1:15" x14ac:dyDescent="0.35">
      <c r="A9438" t="s">
        <v>3472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 s="5">
        <v>2</v>
      </c>
      <c r="H9438" s="3">
        <v>1466.01</v>
      </c>
      <c r="I9438" s="3">
        <v>2932.02</v>
      </c>
      <c r="J9438" s="3">
        <v>3109.9</v>
      </c>
      <c r="K9438">
        <v>2019</v>
      </c>
      <c r="L9438" t="s">
        <v>4959</v>
      </c>
      <c r="M9438"/>
      <c r="N9438"/>
      <c r="O9438"/>
    </row>
    <row r="9439" spans="1:15" x14ac:dyDescent="0.35">
      <c r="A9439" t="s">
        <v>3472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 s="5">
        <v>2</v>
      </c>
      <c r="H9439" s="3">
        <v>356.9</v>
      </c>
      <c r="I9439" s="3">
        <v>713.8</v>
      </c>
      <c r="J9439" s="3">
        <v>721.89</v>
      </c>
      <c r="K9439">
        <v>2019</v>
      </c>
      <c r="L9439" t="s">
        <v>4959</v>
      </c>
      <c r="M9439"/>
      <c r="N9439"/>
      <c r="O9439"/>
    </row>
    <row r="9440" spans="1:15" x14ac:dyDescent="0.35">
      <c r="A9440" t="s">
        <v>3472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 s="5">
        <v>2</v>
      </c>
      <c r="H9440" s="3">
        <v>5.39</v>
      </c>
      <c r="I9440" s="3">
        <v>10.78</v>
      </c>
      <c r="J9440" s="3">
        <v>6.72</v>
      </c>
      <c r="K9440">
        <v>2019</v>
      </c>
      <c r="L9440" t="s">
        <v>4959</v>
      </c>
      <c r="M9440"/>
      <c r="N9440"/>
      <c r="O9440"/>
    </row>
    <row r="9441" spans="1:15" x14ac:dyDescent="0.35">
      <c r="A9441" t="s">
        <v>3472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 s="5">
        <v>2</v>
      </c>
      <c r="H9441" s="3">
        <v>24.29</v>
      </c>
      <c r="I9441" s="3">
        <v>48.58</v>
      </c>
      <c r="J9441" s="3">
        <v>35.96</v>
      </c>
      <c r="K9441">
        <v>2019</v>
      </c>
      <c r="L9441" t="s">
        <v>4959</v>
      </c>
      <c r="M9441"/>
      <c r="N9441"/>
      <c r="O9441"/>
    </row>
    <row r="9442" spans="1:15" x14ac:dyDescent="0.35">
      <c r="A9442" t="s">
        <v>3472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 s="5">
        <v>2</v>
      </c>
      <c r="H9442" s="3">
        <v>5.39</v>
      </c>
      <c r="I9442" s="3">
        <v>10.78</v>
      </c>
      <c r="J9442" s="3">
        <v>6.72</v>
      </c>
      <c r="K9442">
        <v>2019</v>
      </c>
      <c r="L9442" t="s">
        <v>4959</v>
      </c>
      <c r="M9442"/>
      <c r="N9442"/>
      <c r="O9442"/>
    </row>
    <row r="9443" spans="1:15" x14ac:dyDescent="0.35">
      <c r="A9443" t="s">
        <v>3473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 s="5">
        <v>2</v>
      </c>
      <c r="H9443" s="3">
        <v>48.59</v>
      </c>
      <c r="I9443" s="3">
        <v>97.18</v>
      </c>
      <c r="J9443" s="3">
        <v>71.92</v>
      </c>
      <c r="K9443">
        <v>2019</v>
      </c>
      <c r="L9443" t="s">
        <v>4959</v>
      </c>
      <c r="M9443"/>
      <c r="N9443"/>
      <c r="O9443"/>
    </row>
    <row r="9444" spans="1:15" x14ac:dyDescent="0.35">
      <c r="A9444" t="s">
        <v>3473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 s="5">
        <v>2</v>
      </c>
      <c r="H9444" s="3">
        <v>5.39</v>
      </c>
      <c r="I9444" s="3">
        <v>10.78</v>
      </c>
      <c r="J9444" s="3">
        <v>6.72</v>
      </c>
      <c r="K9444">
        <v>2019</v>
      </c>
      <c r="L9444" t="s">
        <v>4959</v>
      </c>
      <c r="M9444"/>
      <c r="N9444"/>
      <c r="O9444"/>
    </row>
    <row r="9445" spans="1:15" x14ac:dyDescent="0.35">
      <c r="A9445" t="s">
        <v>3473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 s="5">
        <v>2</v>
      </c>
      <c r="H9445" s="3">
        <v>5.39</v>
      </c>
      <c r="I9445" s="3">
        <v>10.78</v>
      </c>
      <c r="J9445" s="3">
        <v>6.72</v>
      </c>
      <c r="K9445">
        <v>2019</v>
      </c>
      <c r="L9445" t="s">
        <v>4959</v>
      </c>
      <c r="M9445"/>
      <c r="N9445"/>
      <c r="O9445"/>
    </row>
    <row r="9446" spans="1:15" x14ac:dyDescent="0.35">
      <c r="A9446" t="s">
        <v>3473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 s="5">
        <v>2</v>
      </c>
      <c r="H9446" s="3">
        <v>1466.01</v>
      </c>
      <c r="I9446" s="3">
        <v>2932.02</v>
      </c>
      <c r="J9446" s="3">
        <v>3109.9</v>
      </c>
      <c r="K9446">
        <v>2019</v>
      </c>
      <c r="L9446" t="s">
        <v>4959</v>
      </c>
      <c r="M9446"/>
      <c r="N9446"/>
      <c r="O9446"/>
    </row>
    <row r="9447" spans="1:15" x14ac:dyDescent="0.35">
      <c r="A9447" t="s">
        <v>3474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 s="5">
        <v>2</v>
      </c>
      <c r="H9447" s="3">
        <v>1376.99</v>
      </c>
      <c r="I9447" s="3">
        <v>2753.98</v>
      </c>
      <c r="J9447" s="3">
        <v>2503.96</v>
      </c>
      <c r="K9447">
        <v>2019</v>
      </c>
      <c r="L9447" t="s">
        <v>4959</v>
      </c>
      <c r="M9447"/>
      <c r="N9447"/>
      <c r="O9447"/>
    </row>
    <row r="9448" spans="1:15" x14ac:dyDescent="0.35">
      <c r="A9448" t="s">
        <v>3474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 s="5">
        <v>2</v>
      </c>
      <c r="H9448" s="3">
        <v>41.99</v>
      </c>
      <c r="I9448" s="3">
        <v>83.98</v>
      </c>
      <c r="J9448" s="3">
        <v>52.35</v>
      </c>
      <c r="K9448">
        <v>2019</v>
      </c>
      <c r="L9448" t="s">
        <v>4959</v>
      </c>
      <c r="M9448"/>
      <c r="N9448"/>
      <c r="O9448"/>
    </row>
    <row r="9449" spans="1:15" x14ac:dyDescent="0.35">
      <c r="A9449" t="s">
        <v>3475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 s="5">
        <v>2</v>
      </c>
      <c r="H9449" s="3">
        <v>38.1</v>
      </c>
      <c r="I9449" s="3">
        <v>76.2</v>
      </c>
      <c r="J9449" s="3">
        <v>47.5</v>
      </c>
      <c r="K9449">
        <v>2020</v>
      </c>
      <c r="L9449" t="s">
        <v>4964</v>
      </c>
      <c r="M9449"/>
      <c r="N9449"/>
      <c r="O9449"/>
    </row>
    <row r="9450" spans="1:15" x14ac:dyDescent="0.35">
      <c r="A9450" t="s">
        <v>3475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 s="5">
        <v>2</v>
      </c>
      <c r="H9450" s="3">
        <v>20.99</v>
      </c>
      <c r="I9450" s="3">
        <v>41.98</v>
      </c>
      <c r="J9450" s="3">
        <v>26.17</v>
      </c>
      <c r="K9450">
        <v>2020</v>
      </c>
      <c r="L9450" t="s">
        <v>4964</v>
      </c>
      <c r="M9450"/>
      <c r="N9450"/>
      <c r="O9450"/>
    </row>
    <row r="9451" spans="1:15" x14ac:dyDescent="0.35">
      <c r="A9451" t="s">
        <v>3476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 s="5">
        <v>2</v>
      </c>
      <c r="H9451" s="3">
        <v>32.39</v>
      </c>
      <c r="I9451" s="3">
        <v>64.78</v>
      </c>
      <c r="J9451" s="3">
        <v>83.14</v>
      </c>
      <c r="K9451">
        <v>2020</v>
      </c>
      <c r="L9451" t="s">
        <v>4964</v>
      </c>
      <c r="M9451"/>
      <c r="N9451"/>
      <c r="O9451"/>
    </row>
    <row r="9452" spans="1:15" x14ac:dyDescent="0.35">
      <c r="A9452" t="s">
        <v>3477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 s="5">
        <v>2</v>
      </c>
      <c r="H9452" s="3">
        <v>14.69</v>
      </c>
      <c r="I9452" s="3">
        <v>29.38</v>
      </c>
      <c r="J9452" s="3">
        <v>18.32</v>
      </c>
      <c r="K9452">
        <v>2020</v>
      </c>
      <c r="L9452" t="s">
        <v>4964</v>
      </c>
      <c r="M9452"/>
      <c r="N9452"/>
      <c r="O9452"/>
    </row>
    <row r="9453" spans="1:15" x14ac:dyDescent="0.35">
      <c r="A9453" t="s">
        <v>3478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 s="5">
        <v>2</v>
      </c>
      <c r="H9453" s="3">
        <v>41.99</v>
      </c>
      <c r="I9453" s="3">
        <v>83.98</v>
      </c>
      <c r="J9453" s="3">
        <v>52.35</v>
      </c>
      <c r="K9453">
        <v>2020</v>
      </c>
      <c r="L9453" t="s">
        <v>4956</v>
      </c>
      <c r="M9453"/>
      <c r="N9453"/>
      <c r="O9453"/>
    </row>
    <row r="9454" spans="1:15" x14ac:dyDescent="0.35">
      <c r="A9454" t="s">
        <v>3479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 s="5">
        <v>2</v>
      </c>
      <c r="H9454" s="3">
        <v>1430.44</v>
      </c>
      <c r="I9454" s="3">
        <v>2860.88</v>
      </c>
      <c r="J9454" s="3">
        <v>2963.88</v>
      </c>
      <c r="K9454">
        <v>2020</v>
      </c>
      <c r="L9454" t="s">
        <v>4956</v>
      </c>
      <c r="M9454"/>
      <c r="N9454"/>
      <c r="O9454"/>
    </row>
    <row r="9455" spans="1:15" x14ac:dyDescent="0.35">
      <c r="A9455" t="s">
        <v>3479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 s="5">
        <v>2</v>
      </c>
      <c r="H9455" s="3">
        <v>38.1</v>
      </c>
      <c r="I9455" s="3">
        <v>76.2</v>
      </c>
      <c r="J9455" s="3">
        <v>47.5</v>
      </c>
      <c r="K9455">
        <v>2020</v>
      </c>
      <c r="L9455" t="s">
        <v>4956</v>
      </c>
      <c r="M9455"/>
      <c r="N9455"/>
      <c r="O9455"/>
    </row>
    <row r="9456" spans="1:15" x14ac:dyDescent="0.35">
      <c r="A9456" t="s">
        <v>3479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 s="5">
        <v>2</v>
      </c>
      <c r="H9456" s="3">
        <v>1430.44</v>
      </c>
      <c r="I9456" s="3">
        <v>2860.88</v>
      </c>
      <c r="J9456" s="3">
        <v>2963.88</v>
      </c>
      <c r="K9456">
        <v>2020</v>
      </c>
      <c r="L9456" t="s">
        <v>4956</v>
      </c>
      <c r="M9456"/>
      <c r="N9456"/>
      <c r="O9456"/>
    </row>
    <row r="9457" spans="1:15" x14ac:dyDescent="0.35">
      <c r="A9457" t="s">
        <v>3479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 s="5">
        <v>2</v>
      </c>
      <c r="H9457" s="3">
        <v>728.91</v>
      </c>
      <c r="I9457" s="3">
        <v>1457.82</v>
      </c>
      <c r="J9457" s="3">
        <v>1510.3</v>
      </c>
      <c r="K9457">
        <v>2020</v>
      </c>
      <c r="L9457" t="s">
        <v>4956</v>
      </c>
      <c r="M9457"/>
      <c r="N9457"/>
      <c r="O9457"/>
    </row>
    <row r="9458" spans="1:15" x14ac:dyDescent="0.35">
      <c r="A9458" t="s">
        <v>3479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 s="5">
        <v>2</v>
      </c>
      <c r="H9458" s="3">
        <v>445.41</v>
      </c>
      <c r="I9458" s="3">
        <v>890.82</v>
      </c>
      <c r="J9458" s="3">
        <v>922.89</v>
      </c>
      <c r="K9458">
        <v>2020</v>
      </c>
      <c r="L9458" t="s">
        <v>4956</v>
      </c>
      <c r="M9458"/>
      <c r="N9458"/>
      <c r="O9458"/>
    </row>
    <row r="9459" spans="1:15" x14ac:dyDescent="0.35">
      <c r="A9459" t="s">
        <v>3480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 s="5">
        <v>2</v>
      </c>
      <c r="H9459" s="3">
        <v>338.99</v>
      </c>
      <c r="I9459" s="3">
        <v>677.98</v>
      </c>
      <c r="J9459" s="3">
        <v>616.44000000000005</v>
      </c>
      <c r="K9459">
        <v>2020</v>
      </c>
      <c r="L9459" t="s">
        <v>4956</v>
      </c>
      <c r="M9459"/>
      <c r="N9459"/>
      <c r="O9459"/>
    </row>
    <row r="9460" spans="1:15" x14ac:dyDescent="0.35">
      <c r="A9460" t="s">
        <v>3480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 s="5">
        <v>2</v>
      </c>
      <c r="H9460" s="3">
        <v>1391.99</v>
      </c>
      <c r="I9460" s="3">
        <v>2783.98</v>
      </c>
      <c r="J9460" s="3">
        <v>2531.2399999999998</v>
      </c>
      <c r="K9460">
        <v>2020</v>
      </c>
      <c r="L9460" t="s">
        <v>4956</v>
      </c>
      <c r="M9460"/>
      <c r="N9460"/>
      <c r="O9460"/>
    </row>
    <row r="9461" spans="1:15" x14ac:dyDescent="0.35">
      <c r="A9461" t="s">
        <v>3480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 s="5">
        <v>2</v>
      </c>
      <c r="H9461" s="3">
        <v>41.99</v>
      </c>
      <c r="I9461" s="3">
        <v>83.98</v>
      </c>
      <c r="J9461" s="3">
        <v>52.35</v>
      </c>
      <c r="K9461">
        <v>2020</v>
      </c>
      <c r="L9461" t="s">
        <v>4956</v>
      </c>
      <c r="M9461"/>
      <c r="N9461"/>
      <c r="O9461"/>
    </row>
    <row r="9462" spans="1:15" x14ac:dyDescent="0.35">
      <c r="A9462" t="s">
        <v>3480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 s="5">
        <v>2</v>
      </c>
      <c r="H9462" s="3">
        <v>218.45</v>
      </c>
      <c r="I9462" s="3">
        <v>436.9</v>
      </c>
      <c r="J9462" s="3">
        <v>398.75</v>
      </c>
      <c r="K9462">
        <v>2020</v>
      </c>
      <c r="L9462" t="s">
        <v>4956</v>
      </c>
      <c r="M9462"/>
      <c r="N9462"/>
      <c r="O9462"/>
    </row>
    <row r="9463" spans="1:15" x14ac:dyDescent="0.35">
      <c r="A9463" t="s">
        <v>3480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 s="5">
        <v>2</v>
      </c>
      <c r="H9463" s="3">
        <v>149.87</v>
      </c>
      <c r="I9463" s="3">
        <v>299.74</v>
      </c>
      <c r="J9463" s="3">
        <v>273.57</v>
      </c>
      <c r="K9463">
        <v>2020</v>
      </c>
      <c r="L9463" t="s">
        <v>4956</v>
      </c>
      <c r="M9463"/>
      <c r="N9463"/>
      <c r="O9463"/>
    </row>
    <row r="9464" spans="1:15" x14ac:dyDescent="0.35">
      <c r="A9464" t="s">
        <v>3480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 s="5">
        <v>2</v>
      </c>
      <c r="H9464" s="3">
        <v>54.89</v>
      </c>
      <c r="I9464" s="3">
        <v>109.78</v>
      </c>
      <c r="J9464" s="3">
        <v>81.239999999999995</v>
      </c>
      <c r="K9464">
        <v>2020</v>
      </c>
      <c r="L9464" t="s">
        <v>4956</v>
      </c>
      <c r="M9464"/>
      <c r="N9464"/>
      <c r="O9464"/>
    </row>
    <row r="9465" spans="1:15" x14ac:dyDescent="0.35">
      <c r="A9465" t="s">
        <v>3480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 s="5">
        <v>2</v>
      </c>
      <c r="H9465" s="3">
        <v>29.99</v>
      </c>
      <c r="I9465" s="3">
        <v>59.98</v>
      </c>
      <c r="J9465" s="3">
        <v>76.98</v>
      </c>
      <c r="K9465">
        <v>2020</v>
      </c>
      <c r="L9465" t="s">
        <v>4956</v>
      </c>
      <c r="M9465"/>
      <c r="N9465"/>
      <c r="O9465"/>
    </row>
    <row r="9466" spans="1:15" x14ac:dyDescent="0.35">
      <c r="A9466" t="s">
        <v>3480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 s="5">
        <v>2</v>
      </c>
      <c r="H9466" s="3">
        <v>1376.99</v>
      </c>
      <c r="I9466" s="3">
        <v>2753.98</v>
      </c>
      <c r="J9466" s="3">
        <v>2503.96</v>
      </c>
      <c r="K9466">
        <v>2020</v>
      </c>
      <c r="L9466" t="s">
        <v>4956</v>
      </c>
      <c r="M9466"/>
      <c r="N9466"/>
      <c r="O9466"/>
    </row>
    <row r="9467" spans="1:15" x14ac:dyDescent="0.35">
      <c r="A9467" t="s">
        <v>3480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 s="5">
        <v>2</v>
      </c>
      <c r="H9467" s="3">
        <v>37.15</v>
      </c>
      <c r="I9467" s="3">
        <v>74.3</v>
      </c>
      <c r="J9467" s="3">
        <v>54.99</v>
      </c>
      <c r="K9467">
        <v>2020</v>
      </c>
      <c r="L9467" t="s">
        <v>4956</v>
      </c>
      <c r="M9467"/>
      <c r="N9467"/>
      <c r="O9467"/>
    </row>
    <row r="9468" spans="1:15" x14ac:dyDescent="0.35">
      <c r="A9468" t="s">
        <v>3480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 s="5">
        <v>2</v>
      </c>
      <c r="H9468" s="3">
        <v>818.7</v>
      </c>
      <c r="I9468" s="3">
        <v>1637.4</v>
      </c>
      <c r="J9468" s="3">
        <v>1494.4</v>
      </c>
      <c r="K9468">
        <v>2020</v>
      </c>
      <c r="L9468" t="s">
        <v>4956</v>
      </c>
      <c r="M9468"/>
      <c r="N9468"/>
      <c r="O9468"/>
    </row>
    <row r="9469" spans="1:15" x14ac:dyDescent="0.35">
      <c r="A9469" t="s">
        <v>3481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 s="5">
        <v>2</v>
      </c>
      <c r="H9469" s="3">
        <v>41.99</v>
      </c>
      <c r="I9469" s="3">
        <v>83.98</v>
      </c>
      <c r="J9469" s="3">
        <v>52.35</v>
      </c>
      <c r="K9469">
        <v>2020</v>
      </c>
      <c r="L9469" t="s">
        <v>4956</v>
      </c>
      <c r="M9469"/>
      <c r="N9469"/>
      <c r="O9469"/>
    </row>
    <row r="9470" spans="1:15" x14ac:dyDescent="0.35">
      <c r="A9470" t="s">
        <v>3481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 s="5">
        <v>2</v>
      </c>
      <c r="H9470" s="3">
        <v>1376.99</v>
      </c>
      <c r="I9470" s="3">
        <v>2753.98</v>
      </c>
      <c r="J9470" s="3">
        <v>2503.96</v>
      </c>
      <c r="K9470">
        <v>2020</v>
      </c>
      <c r="L9470" t="s">
        <v>4956</v>
      </c>
      <c r="M9470"/>
      <c r="N9470"/>
      <c r="O9470"/>
    </row>
    <row r="9471" spans="1:15" x14ac:dyDescent="0.35">
      <c r="A9471" t="s">
        <v>3481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 s="5">
        <v>2</v>
      </c>
      <c r="H9471" s="3">
        <v>41.99</v>
      </c>
      <c r="I9471" s="3">
        <v>83.98</v>
      </c>
      <c r="J9471" s="3">
        <v>52.35</v>
      </c>
      <c r="K9471">
        <v>2020</v>
      </c>
      <c r="L9471" t="s">
        <v>4956</v>
      </c>
      <c r="M9471"/>
      <c r="N9471"/>
      <c r="O9471"/>
    </row>
    <row r="9472" spans="1:15" x14ac:dyDescent="0.35">
      <c r="A9472" t="s">
        <v>3482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 s="5">
        <v>2</v>
      </c>
      <c r="H9472" s="3">
        <v>445.41</v>
      </c>
      <c r="I9472" s="3">
        <v>890.82</v>
      </c>
      <c r="J9472" s="3">
        <v>922.89</v>
      </c>
      <c r="K9472">
        <v>2020</v>
      </c>
      <c r="L9472" t="s">
        <v>4956</v>
      </c>
      <c r="M9472"/>
      <c r="N9472"/>
      <c r="O9472"/>
    </row>
    <row r="9473" spans="1:15" x14ac:dyDescent="0.35">
      <c r="A9473" t="s">
        <v>3482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 s="5">
        <v>2</v>
      </c>
      <c r="H9473" s="3">
        <v>1430.44</v>
      </c>
      <c r="I9473" s="3">
        <v>2860.88</v>
      </c>
      <c r="J9473" s="3">
        <v>2963.88</v>
      </c>
      <c r="K9473">
        <v>2020</v>
      </c>
      <c r="L9473" t="s">
        <v>4956</v>
      </c>
      <c r="M9473"/>
      <c r="N9473"/>
      <c r="O9473"/>
    </row>
    <row r="9474" spans="1:15" x14ac:dyDescent="0.35">
      <c r="A9474" t="s">
        <v>3482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 s="5">
        <v>2</v>
      </c>
      <c r="H9474" s="3">
        <v>602.35</v>
      </c>
      <c r="I9474" s="3">
        <v>1204.7</v>
      </c>
      <c r="J9474" s="3">
        <v>1203.49</v>
      </c>
      <c r="K9474">
        <v>2020</v>
      </c>
      <c r="L9474" t="s">
        <v>4956</v>
      </c>
      <c r="M9474"/>
      <c r="N9474"/>
      <c r="O9474"/>
    </row>
    <row r="9475" spans="1:15" x14ac:dyDescent="0.35">
      <c r="A9475" t="s">
        <v>3483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 s="5">
        <v>2</v>
      </c>
      <c r="H9475" s="3">
        <v>218.45</v>
      </c>
      <c r="I9475" s="3">
        <v>436.9</v>
      </c>
      <c r="J9475" s="3">
        <v>398.75</v>
      </c>
      <c r="K9475">
        <v>2020</v>
      </c>
      <c r="L9475" t="s">
        <v>4956</v>
      </c>
      <c r="M9475"/>
      <c r="N9475"/>
      <c r="O9475"/>
    </row>
    <row r="9476" spans="1:15" x14ac:dyDescent="0.35">
      <c r="A9476" t="s">
        <v>3483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 s="5">
        <v>2</v>
      </c>
      <c r="H9476" s="3">
        <v>41.99</v>
      </c>
      <c r="I9476" s="3">
        <v>83.98</v>
      </c>
      <c r="J9476" s="3">
        <v>52.35</v>
      </c>
      <c r="K9476">
        <v>2020</v>
      </c>
      <c r="L9476" t="s">
        <v>4956</v>
      </c>
      <c r="M9476"/>
      <c r="N9476"/>
      <c r="O9476"/>
    </row>
    <row r="9477" spans="1:15" x14ac:dyDescent="0.35">
      <c r="A9477" t="s">
        <v>3483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 s="5">
        <v>2</v>
      </c>
      <c r="H9477" s="3">
        <v>218.45</v>
      </c>
      <c r="I9477" s="3">
        <v>436.9</v>
      </c>
      <c r="J9477" s="3">
        <v>398.75</v>
      </c>
      <c r="K9477">
        <v>2020</v>
      </c>
      <c r="L9477" t="s">
        <v>4956</v>
      </c>
      <c r="M9477"/>
      <c r="N9477"/>
      <c r="O9477"/>
    </row>
    <row r="9478" spans="1:15" x14ac:dyDescent="0.35">
      <c r="A9478" t="s">
        <v>3483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 s="5">
        <v>2</v>
      </c>
      <c r="H9478" s="3">
        <v>12.14</v>
      </c>
      <c r="I9478" s="3">
        <v>24.28</v>
      </c>
      <c r="J9478" s="3">
        <v>17.97</v>
      </c>
      <c r="K9478">
        <v>2020</v>
      </c>
      <c r="L9478" t="s">
        <v>4956</v>
      </c>
      <c r="M9478"/>
      <c r="N9478"/>
      <c r="O9478"/>
    </row>
    <row r="9479" spans="1:15" x14ac:dyDescent="0.35">
      <c r="A9479" t="s">
        <v>3483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 s="5">
        <v>2</v>
      </c>
      <c r="H9479" s="3">
        <v>1376.99</v>
      </c>
      <c r="I9479" s="3">
        <v>2753.98</v>
      </c>
      <c r="J9479" s="3">
        <v>2503.96</v>
      </c>
      <c r="K9479">
        <v>2020</v>
      </c>
      <c r="L9479" t="s">
        <v>4956</v>
      </c>
      <c r="M9479"/>
      <c r="N9479"/>
      <c r="O9479"/>
    </row>
    <row r="9480" spans="1:15" x14ac:dyDescent="0.35">
      <c r="A9480" t="s">
        <v>3484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 s="5">
        <v>2</v>
      </c>
      <c r="H9480" s="3">
        <v>323.99</v>
      </c>
      <c r="I9480" s="3">
        <v>647.98</v>
      </c>
      <c r="J9480" s="3">
        <v>687.3</v>
      </c>
      <c r="K9480">
        <v>2020</v>
      </c>
      <c r="L9480" t="s">
        <v>4956</v>
      </c>
      <c r="M9480"/>
      <c r="N9480"/>
      <c r="O9480"/>
    </row>
    <row r="9481" spans="1:15" x14ac:dyDescent="0.35">
      <c r="A9481" t="s">
        <v>3484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 s="5">
        <v>2</v>
      </c>
      <c r="H9481" s="3">
        <v>1020.59</v>
      </c>
      <c r="I9481" s="3">
        <v>2041.18</v>
      </c>
      <c r="J9481" s="3">
        <v>2165.02</v>
      </c>
      <c r="K9481">
        <v>2020</v>
      </c>
      <c r="L9481" t="s">
        <v>4956</v>
      </c>
      <c r="M9481"/>
      <c r="N9481"/>
      <c r="O9481"/>
    </row>
    <row r="9482" spans="1:15" x14ac:dyDescent="0.35">
      <c r="A9482" t="s">
        <v>3484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 s="5">
        <v>2</v>
      </c>
      <c r="H9482" s="3">
        <v>323.99</v>
      </c>
      <c r="I9482" s="3">
        <v>647.98</v>
      </c>
      <c r="J9482" s="3">
        <v>687.3</v>
      </c>
      <c r="K9482">
        <v>2020</v>
      </c>
      <c r="L9482" t="s">
        <v>4956</v>
      </c>
      <c r="M9482"/>
      <c r="N9482"/>
      <c r="O9482"/>
    </row>
    <row r="9483" spans="1:15" x14ac:dyDescent="0.35">
      <c r="A9483" t="s">
        <v>3484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 s="5">
        <v>2</v>
      </c>
      <c r="H9483" s="3">
        <v>1466.01</v>
      </c>
      <c r="I9483" s="3">
        <v>2932.02</v>
      </c>
      <c r="J9483" s="3">
        <v>3109.9</v>
      </c>
      <c r="K9483">
        <v>2020</v>
      </c>
      <c r="L9483" t="s">
        <v>4956</v>
      </c>
      <c r="M9483"/>
      <c r="N9483"/>
      <c r="O9483"/>
    </row>
    <row r="9484" spans="1:15" x14ac:dyDescent="0.35">
      <c r="A9484" t="s">
        <v>3485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 s="5">
        <v>2</v>
      </c>
      <c r="H9484" s="3">
        <v>218.45</v>
      </c>
      <c r="I9484" s="3">
        <v>436.9</v>
      </c>
      <c r="J9484" s="3">
        <v>398.75</v>
      </c>
      <c r="K9484">
        <v>2020</v>
      </c>
      <c r="L9484" t="s">
        <v>4956</v>
      </c>
      <c r="M9484"/>
      <c r="N9484"/>
      <c r="O9484"/>
    </row>
    <row r="9485" spans="1:15" x14ac:dyDescent="0.35">
      <c r="A9485" t="s">
        <v>3485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 s="5">
        <v>2</v>
      </c>
      <c r="H9485" s="3">
        <v>158.43</v>
      </c>
      <c r="I9485" s="3">
        <v>316.86</v>
      </c>
      <c r="J9485" s="3">
        <v>289.19</v>
      </c>
      <c r="K9485">
        <v>2020</v>
      </c>
      <c r="L9485" t="s">
        <v>4956</v>
      </c>
      <c r="M9485"/>
      <c r="N9485"/>
      <c r="O9485"/>
    </row>
    <row r="9486" spans="1:15" x14ac:dyDescent="0.35">
      <c r="A9486" t="s">
        <v>3485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 s="5">
        <v>2</v>
      </c>
      <c r="H9486" s="3">
        <v>158.43</v>
      </c>
      <c r="I9486" s="3">
        <v>316.86</v>
      </c>
      <c r="J9486" s="3">
        <v>289.19</v>
      </c>
      <c r="K9486">
        <v>2020</v>
      </c>
      <c r="L9486" t="s">
        <v>4956</v>
      </c>
      <c r="M9486"/>
      <c r="N9486"/>
      <c r="O9486"/>
    </row>
    <row r="9487" spans="1:15" x14ac:dyDescent="0.35">
      <c r="A9487" t="s">
        <v>3485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 s="5">
        <v>2</v>
      </c>
      <c r="H9487" s="3">
        <v>1376.99</v>
      </c>
      <c r="I9487" s="3">
        <v>2753.98</v>
      </c>
      <c r="J9487" s="3">
        <v>2503.96</v>
      </c>
      <c r="K9487">
        <v>2020</v>
      </c>
      <c r="L9487" t="s">
        <v>4956</v>
      </c>
      <c r="M9487"/>
      <c r="N9487"/>
      <c r="O9487"/>
    </row>
    <row r="9488" spans="1:15" x14ac:dyDescent="0.35">
      <c r="A9488" t="s">
        <v>3485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 s="5">
        <v>2</v>
      </c>
      <c r="H9488" s="3">
        <v>1391.99</v>
      </c>
      <c r="I9488" s="3">
        <v>2783.98</v>
      </c>
      <c r="J9488" s="3">
        <v>2531.2399999999998</v>
      </c>
      <c r="K9488">
        <v>2020</v>
      </c>
      <c r="L9488" t="s">
        <v>4956</v>
      </c>
      <c r="M9488"/>
      <c r="N9488"/>
      <c r="O9488"/>
    </row>
    <row r="9489" spans="1:15" x14ac:dyDescent="0.35">
      <c r="A9489" t="s">
        <v>3486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 s="5">
        <v>2</v>
      </c>
      <c r="H9489" s="3">
        <v>63.9</v>
      </c>
      <c r="I9489" s="3">
        <v>127.8</v>
      </c>
      <c r="J9489" s="3">
        <v>94.57</v>
      </c>
      <c r="K9489">
        <v>2020</v>
      </c>
      <c r="L9489" t="s">
        <v>4956</v>
      </c>
      <c r="M9489"/>
      <c r="N9489"/>
      <c r="O9489"/>
    </row>
    <row r="9490" spans="1:15" x14ac:dyDescent="0.35">
      <c r="A9490" t="s">
        <v>3486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 s="5">
        <v>2</v>
      </c>
      <c r="H9490" s="3">
        <v>445.41</v>
      </c>
      <c r="I9490" s="3">
        <v>890.82</v>
      </c>
      <c r="J9490" s="3">
        <v>922.89</v>
      </c>
      <c r="K9490">
        <v>2020</v>
      </c>
      <c r="L9490" t="s">
        <v>4956</v>
      </c>
      <c r="M9490"/>
      <c r="N9490"/>
      <c r="O9490"/>
    </row>
    <row r="9491" spans="1:15" x14ac:dyDescent="0.35">
      <c r="A9491" t="s">
        <v>3486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 s="5">
        <v>2</v>
      </c>
      <c r="H9491" s="3">
        <v>445.41</v>
      </c>
      <c r="I9491" s="3">
        <v>890.82</v>
      </c>
      <c r="J9491" s="3">
        <v>922.89</v>
      </c>
      <c r="K9491">
        <v>2020</v>
      </c>
      <c r="L9491" t="s">
        <v>4956</v>
      </c>
      <c r="M9491"/>
      <c r="N9491"/>
      <c r="O9491"/>
    </row>
    <row r="9492" spans="1:15" x14ac:dyDescent="0.35">
      <c r="A9492" t="s">
        <v>3486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 s="5">
        <v>2</v>
      </c>
      <c r="H9492" s="3">
        <v>1430.44</v>
      </c>
      <c r="I9492" s="3">
        <v>2860.88</v>
      </c>
      <c r="J9492" s="3">
        <v>2963.88</v>
      </c>
      <c r="K9492">
        <v>2020</v>
      </c>
      <c r="L9492" t="s">
        <v>4956</v>
      </c>
      <c r="M9492"/>
      <c r="N9492"/>
      <c r="O9492"/>
    </row>
    <row r="9493" spans="1:15" x14ac:dyDescent="0.35">
      <c r="A9493" t="s">
        <v>3486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 s="5">
        <v>2</v>
      </c>
      <c r="H9493" s="3">
        <v>72.89</v>
      </c>
      <c r="I9493" s="3">
        <v>145.78</v>
      </c>
      <c r="J9493" s="3">
        <v>107.88</v>
      </c>
      <c r="K9493">
        <v>2020</v>
      </c>
      <c r="L9493" t="s">
        <v>4956</v>
      </c>
      <c r="M9493"/>
      <c r="N9493"/>
      <c r="O9493"/>
    </row>
    <row r="9494" spans="1:15" x14ac:dyDescent="0.35">
      <c r="A9494" t="s">
        <v>3486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 s="5">
        <v>2</v>
      </c>
      <c r="H9494" s="3">
        <v>1430.44</v>
      </c>
      <c r="I9494" s="3">
        <v>2860.88</v>
      </c>
      <c r="J9494" s="3">
        <v>2963.88</v>
      </c>
      <c r="K9494">
        <v>2020</v>
      </c>
      <c r="L9494" t="s">
        <v>4956</v>
      </c>
      <c r="M9494"/>
      <c r="N9494"/>
      <c r="O9494"/>
    </row>
    <row r="9495" spans="1:15" x14ac:dyDescent="0.35">
      <c r="A9495" t="s">
        <v>3486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 s="5">
        <v>2</v>
      </c>
      <c r="H9495" s="3">
        <v>445.41</v>
      </c>
      <c r="I9495" s="3">
        <v>890.82</v>
      </c>
      <c r="J9495" s="3">
        <v>922.89</v>
      </c>
      <c r="K9495">
        <v>2020</v>
      </c>
      <c r="L9495" t="s">
        <v>4956</v>
      </c>
      <c r="M9495"/>
      <c r="N9495"/>
      <c r="O9495"/>
    </row>
    <row r="9496" spans="1:15" x14ac:dyDescent="0.35">
      <c r="A9496" t="s">
        <v>3486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 s="5">
        <v>2</v>
      </c>
      <c r="H9496" s="3">
        <v>445.41</v>
      </c>
      <c r="I9496" s="3">
        <v>890.82</v>
      </c>
      <c r="J9496" s="3">
        <v>922.89</v>
      </c>
      <c r="K9496">
        <v>2020</v>
      </c>
      <c r="L9496" t="s">
        <v>4956</v>
      </c>
      <c r="M9496"/>
      <c r="N9496"/>
      <c r="O9496"/>
    </row>
    <row r="9497" spans="1:15" x14ac:dyDescent="0.35">
      <c r="A9497" t="s">
        <v>3486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 s="5">
        <v>2</v>
      </c>
      <c r="H9497" s="3">
        <v>1430.44</v>
      </c>
      <c r="I9497" s="3">
        <v>2860.88</v>
      </c>
      <c r="J9497" s="3">
        <v>2963.88</v>
      </c>
      <c r="K9497">
        <v>2020</v>
      </c>
      <c r="L9497" t="s">
        <v>4956</v>
      </c>
      <c r="M9497"/>
      <c r="N9497"/>
      <c r="O9497"/>
    </row>
    <row r="9498" spans="1:15" x14ac:dyDescent="0.35">
      <c r="A9498" t="s">
        <v>3487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 s="5">
        <v>2</v>
      </c>
      <c r="H9498" s="3">
        <v>29.99</v>
      </c>
      <c r="I9498" s="3">
        <v>59.98</v>
      </c>
      <c r="J9498" s="3">
        <v>76.98</v>
      </c>
      <c r="K9498">
        <v>2020</v>
      </c>
      <c r="L9498" t="s">
        <v>4956</v>
      </c>
      <c r="M9498"/>
      <c r="N9498"/>
      <c r="O9498"/>
    </row>
    <row r="9499" spans="1:15" x14ac:dyDescent="0.35">
      <c r="A9499" t="s">
        <v>3487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 s="5">
        <v>2</v>
      </c>
      <c r="H9499" s="3">
        <v>202.33</v>
      </c>
      <c r="I9499" s="3">
        <v>404.66</v>
      </c>
      <c r="J9499" s="3">
        <v>409.25</v>
      </c>
      <c r="K9499">
        <v>2020</v>
      </c>
      <c r="L9499" t="s">
        <v>4956</v>
      </c>
      <c r="M9499"/>
      <c r="N9499"/>
      <c r="O9499"/>
    </row>
    <row r="9500" spans="1:15" x14ac:dyDescent="0.35">
      <c r="A9500" t="s">
        <v>3487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 s="5">
        <v>2</v>
      </c>
      <c r="H9500" s="3">
        <v>20.99</v>
      </c>
      <c r="I9500" s="3">
        <v>41.98</v>
      </c>
      <c r="J9500" s="3">
        <v>26.17</v>
      </c>
      <c r="K9500">
        <v>2020</v>
      </c>
      <c r="L9500" t="s">
        <v>4956</v>
      </c>
      <c r="M9500"/>
      <c r="N9500"/>
      <c r="O9500"/>
    </row>
    <row r="9501" spans="1:15" x14ac:dyDescent="0.35">
      <c r="A9501" t="s">
        <v>3487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 s="5">
        <v>2</v>
      </c>
      <c r="H9501" s="3">
        <v>48.59</v>
      </c>
      <c r="I9501" s="3">
        <v>97.18</v>
      </c>
      <c r="J9501" s="3">
        <v>71.92</v>
      </c>
      <c r="K9501">
        <v>2020</v>
      </c>
      <c r="L9501" t="s">
        <v>4956</v>
      </c>
      <c r="M9501"/>
      <c r="N9501"/>
      <c r="O9501"/>
    </row>
    <row r="9502" spans="1:15" x14ac:dyDescent="0.35">
      <c r="A9502" t="s">
        <v>3487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 s="5">
        <v>2</v>
      </c>
      <c r="H9502" s="3">
        <v>1.37</v>
      </c>
      <c r="I9502" s="3">
        <v>2.74</v>
      </c>
      <c r="J9502" s="3">
        <v>1.71</v>
      </c>
      <c r="K9502">
        <v>2020</v>
      </c>
      <c r="L9502" t="s">
        <v>4956</v>
      </c>
      <c r="M9502"/>
      <c r="N9502"/>
      <c r="O9502"/>
    </row>
    <row r="9503" spans="1:15" x14ac:dyDescent="0.35">
      <c r="A9503" t="s">
        <v>3487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 s="5">
        <v>2</v>
      </c>
      <c r="H9503" s="3">
        <v>672.29</v>
      </c>
      <c r="I9503" s="3">
        <v>1344.58</v>
      </c>
      <c r="J9503" s="3">
        <v>1426.16</v>
      </c>
      <c r="K9503">
        <v>2020</v>
      </c>
      <c r="L9503" t="s">
        <v>4956</v>
      </c>
      <c r="M9503"/>
      <c r="N9503"/>
      <c r="O9503"/>
    </row>
    <row r="9504" spans="1:15" x14ac:dyDescent="0.35">
      <c r="A9504" t="s">
        <v>3487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 s="5">
        <v>2</v>
      </c>
      <c r="H9504" s="3">
        <v>323.99</v>
      </c>
      <c r="I9504" s="3">
        <v>647.98</v>
      </c>
      <c r="J9504" s="3">
        <v>687.3</v>
      </c>
      <c r="K9504">
        <v>2020</v>
      </c>
      <c r="L9504" t="s">
        <v>4956</v>
      </c>
      <c r="M9504"/>
      <c r="N9504"/>
      <c r="O9504"/>
    </row>
    <row r="9505" spans="1:15" x14ac:dyDescent="0.35">
      <c r="A9505" t="s">
        <v>3488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 s="5">
        <v>2</v>
      </c>
      <c r="H9505" s="3">
        <v>1430.44</v>
      </c>
      <c r="I9505" s="3">
        <v>2860.88</v>
      </c>
      <c r="J9505" s="3">
        <v>2963.88</v>
      </c>
      <c r="K9505">
        <v>2020</v>
      </c>
      <c r="L9505" t="s">
        <v>4956</v>
      </c>
      <c r="M9505"/>
      <c r="N9505"/>
      <c r="O9505"/>
    </row>
    <row r="9506" spans="1:15" x14ac:dyDescent="0.35">
      <c r="A9506" t="s">
        <v>3488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 s="5">
        <v>2</v>
      </c>
      <c r="H9506" s="3">
        <v>1430.44</v>
      </c>
      <c r="I9506" s="3">
        <v>2860.88</v>
      </c>
      <c r="J9506" s="3">
        <v>2963.88</v>
      </c>
      <c r="K9506">
        <v>2020</v>
      </c>
      <c r="L9506" t="s">
        <v>4956</v>
      </c>
      <c r="M9506"/>
      <c r="N9506"/>
      <c r="O9506"/>
    </row>
    <row r="9507" spans="1:15" x14ac:dyDescent="0.35">
      <c r="A9507" t="s">
        <v>3488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 s="5">
        <v>2</v>
      </c>
      <c r="H9507" s="3">
        <v>445.41</v>
      </c>
      <c r="I9507" s="3">
        <v>890.82</v>
      </c>
      <c r="J9507" s="3">
        <v>922.89</v>
      </c>
      <c r="K9507">
        <v>2020</v>
      </c>
      <c r="L9507" t="s">
        <v>4956</v>
      </c>
      <c r="M9507"/>
      <c r="N9507"/>
      <c r="O9507"/>
    </row>
    <row r="9508" spans="1:15" x14ac:dyDescent="0.35">
      <c r="A9508" t="s">
        <v>3488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 s="5">
        <v>2</v>
      </c>
      <c r="H9508" s="3">
        <v>1430.44</v>
      </c>
      <c r="I9508" s="3">
        <v>2860.88</v>
      </c>
      <c r="J9508" s="3">
        <v>2963.88</v>
      </c>
      <c r="K9508">
        <v>2020</v>
      </c>
      <c r="L9508" t="s">
        <v>4956</v>
      </c>
      <c r="M9508"/>
      <c r="N9508"/>
      <c r="O9508"/>
    </row>
    <row r="9509" spans="1:15" x14ac:dyDescent="0.35">
      <c r="A9509" t="s">
        <v>3489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 s="5">
        <v>2</v>
      </c>
      <c r="H9509" s="3">
        <v>602.35</v>
      </c>
      <c r="I9509" s="3">
        <v>1204.7</v>
      </c>
      <c r="J9509" s="3">
        <v>1203.49</v>
      </c>
      <c r="K9509">
        <v>2020</v>
      </c>
      <c r="L9509" t="s">
        <v>4956</v>
      </c>
      <c r="M9509"/>
      <c r="N9509"/>
      <c r="O9509"/>
    </row>
    <row r="9510" spans="1:15" x14ac:dyDescent="0.35">
      <c r="A9510" t="s">
        <v>3489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 s="5">
        <v>2</v>
      </c>
      <c r="H9510" s="3">
        <v>602.35</v>
      </c>
      <c r="I9510" s="3">
        <v>1204.7</v>
      </c>
      <c r="J9510" s="3">
        <v>1203.49</v>
      </c>
      <c r="K9510">
        <v>2020</v>
      </c>
      <c r="L9510" t="s">
        <v>4956</v>
      </c>
      <c r="M9510"/>
      <c r="N9510"/>
      <c r="O9510"/>
    </row>
    <row r="9511" spans="1:15" x14ac:dyDescent="0.35">
      <c r="A9511" t="s">
        <v>3489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 s="5">
        <v>2</v>
      </c>
      <c r="H9511" s="3">
        <v>728.91</v>
      </c>
      <c r="I9511" s="3">
        <v>1457.82</v>
      </c>
      <c r="J9511" s="3">
        <v>1510.3</v>
      </c>
      <c r="K9511">
        <v>2020</v>
      </c>
      <c r="L9511" t="s">
        <v>4956</v>
      </c>
      <c r="M9511"/>
      <c r="N9511"/>
      <c r="O9511"/>
    </row>
    <row r="9512" spans="1:15" x14ac:dyDescent="0.35">
      <c r="A9512" t="s">
        <v>3489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 s="5">
        <v>2</v>
      </c>
      <c r="H9512" s="3">
        <v>728.91</v>
      </c>
      <c r="I9512" s="3">
        <v>1457.82</v>
      </c>
      <c r="J9512" s="3">
        <v>1510.3</v>
      </c>
      <c r="K9512">
        <v>2020</v>
      </c>
      <c r="L9512" t="s">
        <v>4956</v>
      </c>
      <c r="M9512"/>
      <c r="N9512"/>
      <c r="O9512"/>
    </row>
    <row r="9513" spans="1:15" x14ac:dyDescent="0.35">
      <c r="A9513" t="s">
        <v>3489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 s="5">
        <v>2</v>
      </c>
      <c r="H9513" s="3">
        <v>602.35</v>
      </c>
      <c r="I9513" s="3">
        <v>1204.7</v>
      </c>
      <c r="J9513" s="3">
        <v>1203.49</v>
      </c>
      <c r="K9513">
        <v>2020</v>
      </c>
      <c r="L9513" t="s">
        <v>4956</v>
      </c>
      <c r="M9513"/>
      <c r="N9513"/>
      <c r="O9513"/>
    </row>
    <row r="9514" spans="1:15" x14ac:dyDescent="0.35">
      <c r="A9514" t="s">
        <v>3489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 s="5">
        <v>2</v>
      </c>
      <c r="H9514" s="3">
        <v>445.41</v>
      </c>
      <c r="I9514" s="3">
        <v>890.82</v>
      </c>
      <c r="J9514" s="3">
        <v>922.89</v>
      </c>
      <c r="K9514">
        <v>2020</v>
      </c>
      <c r="L9514" t="s">
        <v>4956</v>
      </c>
      <c r="M9514"/>
      <c r="N9514"/>
      <c r="O9514"/>
    </row>
    <row r="9515" spans="1:15" x14ac:dyDescent="0.35">
      <c r="A9515" t="s">
        <v>3490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 s="5">
        <v>2</v>
      </c>
      <c r="H9515" s="3">
        <v>1376.99</v>
      </c>
      <c r="I9515" s="3">
        <v>2753.98</v>
      </c>
      <c r="J9515" s="3">
        <v>2503.96</v>
      </c>
      <c r="K9515">
        <v>2020</v>
      </c>
      <c r="L9515" t="s">
        <v>4960</v>
      </c>
      <c r="M9515"/>
      <c r="N9515"/>
      <c r="O9515"/>
    </row>
    <row r="9516" spans="1:15" x14ac:dyDescent="0.35">
      <c r="A9516" t="s">
        <v>3490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 s="5">
        <v>2</v>
      </c>
      <c r="H9516" s="3">
        <v>41.99</v>
      </c>
      <c r="I9516" s="3">
        <v>83.98</v>
      </c>
      <c r="J9516" s="3">
        <v>52.35</v>
      </c>
      <c r="K9516">
        <v>2020</v>
      </c>
      <c r="L9516" t="s">
        <v>4960</v>
      </c>
      <c r="M9516"/>
      <c r="N9516"/>
      <c r="O9516"/>
    </row>
    <row r="9517" spans="1:15" x14ac:dyDescent="0.35">
      <c r="A9517" t="s">
        <v>3491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 s="5">
        <v>2</v>
      </c>
      <c r="H9517" s="3">
        <v>63.9</v>
      </c>
      <c r="I9517" s="3">
        <v>127.8</v>
      </c>
      <c r="J9517" s="3">
        <v>94.57</v>
      </c>
      <c r="K9517">
        <v>2020</v>
      </c>
      <c r="L9517" t="s">
        <v>4960</v>
      </c>
      <c r="M9517"/>
      <c r="N9517"/>
      <c r="O9517"/>
    </row>
    <row r="9518" spans="1:15" x14ac:dyDescent="0.35">
      <c r="A9518" t="s">
        <v>3491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 s="5">
        <v>2</v>
      </c>
      <c r="H9518" s="3">
        <v>37.15</v>
      </c>
      <c r="I9518" s="3">
        <v>74.3</v>
      </c>
      <c r="J9518" s="3">
        <v>54.99</v>
      </c>
      <c r="K9518">
        <v>2020</v>
      </c>
      <c r="L9518" t="s">
        <v>4960</v>
      </c>
      <c r="M9518"/>
      <c r="N9518"/>
      <c r="O9518"/>
    </row>
    <row r="9519" spans="1:15" x14ac:dyDescent="0.35">
      <c r="A9519" t="s">
        <v>3491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 s="5">
        <v>2</v>
      </c>
      <c r="H9519" s="3">
        <v>158.43</v>
      </c>
      <c r="I9519" s="3">
        <v>316.86</v>
      </c>
      <c r="J9519" s="3">
        <v>289.19</v>
      </c>
      <c r="K9519">
        <v>2020</v>
      </c>
      <c r="L9519" t="s">
        <v>4960</v>
      </c>
      <c r="M9519"/>
      <c r="N9519"/>
      <c r="O9519"/>
    </row>
    <row r="9520" spans="1:15" x14ac:dyDescent="0.35">
      <c r="A9520" t="s">
        <v>3491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 s="5">
        <v>2</v>
      </c>
      <c r="H9520" s="3">
        <v>38.1</v>
      </c>
      <c r="I9520" s="3">
        <v>76.2</v>
      </c>
      <c r="J9520" s="3">
        <v>47.5</v>
      </c>
      <c r="K9520">
        <v>2020</v>
      </c>
      <c r="L9520" t="s">
        <v>4960</v>
      </c>
      <c r="M9520"/>
      <c r="N9520"/>
      <c r="O9520"/>
    </row>
    <row r="9521" spans="1:15" x14ac:dyDescent="0.35">
      <c r="A9521" t="s">
        <v>3491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 s="5">
        <v>2</v>
      </c>
      <c r="H9521" s="3">
        <v>809.76</v>
      </c>
      <c r="I9521" s="3">
        <v>1619.52</v>
      </c>
      <c r="J9521" s="3">
        <v>1478.08</v>
      </c>
      <c r="K9521">
        <v>2020</v>
      </c>
      <c r="L9521" t="s">
        <v>4960</v>
      </c>
      <c r="M9521"/>
      <c r="N9521"/>
      <c r="O9521"/>
    </row>
    <row r="9522" spans="1:15" x14ac:dyDescent="0.35">
      <c r="A9522" t="s">
        <v>3492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 s="5">
        <v>2</v>
      </c>
      <c r="H9522" s="3">
        <v>202.33</v>
      </c>
      <c r="I9522" s="3">
        <v>404.66</v>
      </c>
      <c r="J9522" s="3">
        <v>409.25</v>
      </c>
      <c r="K9522">
        <v>2020</v>
      </c>
      <c r="L9522" t="s">
        <v>4960</v>
      </c>
      <c r="M9522"/>
      <c r="N9522"/>
      <c r="O9522"/>
    </row>
    <row r="9523" spans="1:15" x14ac:dyDescent="0.35">
      <c r="A9523" t="s">
        <v>3492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 s="5">
        <v>2</v>
      </c>
      <c r="H9523" s="3">
        <v>37.25</v>
      </c>
      <c r="I9523" s="3">
        <v>74.5</v>
      </c>
      <c r="J9523" s="3">
        <v>55.14</v>
      </c>
      <c r="K9523">
        <v>2020</v>
      </c>
      <c r="L9523" t="s">
        <v>4960</v>
      </c>
      <c r="M9523"/>
      <c r="N9523"/>
      <c r="O9523"/>
    </row>
    <row r="9524" spans="1:15" x14ac:dyDescent="0.35">
      <c r="A9524" t="s">
        <v>3492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 s="5">
        <v>2</v>
      </c>
      <c r="H9524" s="3">
        <v>356.9</v>
      </c>
      <c r="I9524" s="3">
        <v>713.8</v>
      </c>
      <c r="J9524" s="3">
        <v>721.89</v>
      </c>
      <c r="K9524">
        <v>2020</v>
      </c>
      <c r="L9524" t="s">
        <v>4960</v>
      </c>
      <c r="M9524"/>
      <c r="N9524"/>
      <c r="O9524"/>
    </row>
    <row r="9525" spans="1:15" x14ac:dyDescent="0.35">
      <c r="A9525" t="s">
        <v>3492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 s="5">
        <v>2</v>
      </c>
      <c r="H9525" s="3">
        <v>1020.59</v>
      </c>
      <c r="I9525" s="3">
        <v>2041.18</v>
      </c>
      <c r="J9525" s="3">
        <v>2165.02</v>
      </c>
      <c r="K9525">
        <v>2020</v>
      </c>
      <c r="L9525" t="s">
        <v>4960</v>
      </c>
      <c r="M9525"/>
      <c r="N9525"/>
      <c r="O9525"/>
    </row>
    <row r="9526" spans="1:15" x14ac:dyDescent="0.35">
      <c r="A9526" t="s">
        <v>3492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 s="5">
        <v>2</v>
      </c>
      <c r="H9526" s="3">
        <v>356.9</v>
      </c>
      <c r="I9526" s="3">
        <v>713.8</v>
      </c>
      <c r="J9526" s="3">
        <v>721.89</v>
      </c>
      <c r="K9526">
        <v>2020</v>
      </c>
      <c r="L9526" t="s">
        <v>4960</v>
      </c>
      <c r="M9526"/>
      <c r="N9526"/>
      <c r="O9526"/>
    </row>
    <row r="9527" spans="1:15" x14ac:dyDescent="0.35">
      <c r="A9527" t="s">
        <v>3493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 s="5">
        <v>2</v>
      </c>
      <c r="H9527" s="3">
        <v>1020.59</v>
      </c>
      <c r="I9527" s="3">
        <v>2041.18</v>
      </c>
      <c r="J9527" s="3">
        <v>2165.02</v>
      </c>
      <c r="K9527">
        <v>2020</v>
      </c>
      <c r="L9527" t="s">
        <v>4960</v>
      </c>
      <c r="M9527"/>
      <c r="N9527"/>
      <c r="O9527"/>
    </row>
    <row r="9528" spans="1:15" x14ac:dyDescent="0.35">
      <c r="A9528" t="s">
        <v>3493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 s="5">
        <v>2</v>
      </c>
      <c r="H9528" s="3">
        <v>202.33</v>
      </c>
      <c r="I9528" s="3">
        <v>404.66</v>
      </c>
      <c r="J9528" s="3">
        <v>409.25</v>
      </c>
      <c r="K9528">
        <v>2020</v>
      </c>
      <c r="L9528" t="s">
        <v>4960</v>
      </c>
      <c r="M9528"/>
      <c r="N9528"/>
      <c r="O9528"/>
    </row>
    <row r="9529" spans="1:15" x14ac:dyDescent="0.35">
      <c r="A9529" t="s">
        <v>3494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 s="5">
        <v>2</v>
      </c>
      <c r="H9529" s="3">
        <v>1430.44</v>
      </c>
      <c r="I9529" s="3">
        <v>2860.88</v>
      </c>
      <c r="J9529" s="3">
        <v>2963.88</v>
      </c>
      <c r="K9529">
        <v>2020</v>
      </c>
      <c r="L9529" t="s">
        <v>4960</v>
      </c>
      <c r="M9529"/>
      <c r="N9529"/>
      <c r="O9529"/>
    </row>
    <row r="9530" spans="1:15" x14ac:dyDescent="0.35">
      <c r="A9530" t="s">
        <v>3494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 s="5">
        <v>2</v>
      </c>
      <c r="H9530" s="3">
        <v>1430.44</v>
      </c>
      <c r="I9530" s="3">
        <v>2860.88</v>
      </c>
      <c r="J9530" s="3">
        <v>2963.88</v>
      </c>
      <c r="K9530">
        <v>2020</v>
      </c>
      <c r="L9530" t="s">
        <v>4960</v>
      </c>
      <c r="M9530"/>
      <c r="N9530"/>
      <c r="O9530"/>
    </row>
    <row r="9531" spans="1:15" x14ac:dyDescent="0.35">
      <c r="A9531" t="s">
        <v>3494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 s="5">
        <v>2</v>
      </c>
      <c r="H9531" s="3">
        <v>445.41</v>
      </c>
      <c r="I9531" s="3">
        <v>890.82</v>
      </c>
      <c r="J9531" s="3">
        <v>922.89</v>
      </c>
      <c r="K9531">
        <v>2020</v>
      </c>
      <c r="L9531" t="s">
        <v>4960</v>
      </c>
      <c r="M9531"/>
      <c r="N9531"/>
      <c r="O9531"/>
    </row>
    <row r="9532" spans="1:15" x14ac:dyDescent="0.35">
      <c r="A9532" t="s">
        <v>3495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 s="5">
        <v>2</v>
      </c>
      <c r="H9532" s="3">
        <v>323.99</v>
      </c>
      <c r="I9532" s="3">
        <v>647.98</v>
      </c>
      <c r="J9532" s="3">
        <v>687.3</v>
      </c>
      <c r="K9532">
        <v>2020</v>
      </c>
      <c r="L9532" t="s">
        <v>4965</v>
      </c>
      <c r="M9532"/>
      <c r="N9532"/>
      <c r="O9532"/>
    </row>
    <row r="9533" spans="1:15" x14ac:dyDescent="0.35">
      <c r="A9533" t="s">
        <v>3495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 s="5">
        <v>2</v>
      </c>
      <c r="H9533" s="3">
        <v>202.33</v>
      </c>
      <c r="I9533" s="3">
        <v>404.66</v>
      </c>
      <c r="J9533" s="3">
        <v>409.25</v>
      </c>
      <c r="K9533">
        <v>2020</v>
      </c>
      <c r="L9533" t="s">
        <v>4965</v>
      </c>
      <c r="M9533"/>
      <c r="N9533"/>
      <c r="O9533"/>
    </row>
    <row r="9534" spans="1:15" x14ac:dyDescent="0.35">
      <c r="A9534" t="s">
        <v>3496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 s="5">
        <v>2</v>
      </c>
      <c r="H9534" s="3">
        <v>72</v>
      </c>
      <c r="I9534" s="3">
        <v>144</v>
      </c>
      <c r="J9534" s="3">
        <v>89.76</v>
      </c>
      <c r="K9534">
        <v>2020</v>
      </c>
      <c r="L9534" t="s">
        <v>4957</v>
      </c>
      <c r="M9534"/>
      <c r="N9534"/>
      <c r="O9534"/>
    </row>
    <row r="9535" spans="1:15" x14ac:dyDescent="0.35">
      <c r="A9535" t="s">
        <v>3497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 s="5">
        <v>2</v>
      </c>
      <c r="H9535" s="3">
        <v>445.41</v>
      </c>
      <c r="I9535" s="3">
        <v>890.82</v>
      </c>
      <c r="J9535" s="3">
        <v>922.89</v>
      </c>
      <c r="K9535">
        <v>2020</v>
      </c>
      <c r="L9535" t="s">
        <v>4957</v>
      </c>
      <c r="M9535"/>
      <c r="N9535"/>
      <c r="O9535"/>
    </row>
    <row r="9536" spans="1:15" x14ac:dyDescent="0.35">
      <c r="A9536" t="s">
        <v>3497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 s="5">
        <v>2</v>
      </c>
      <c r="H9536" s="3">
        <v>728.91</v>
      </c>
      <c r="I9536" s="3">
        <v>1457.82</v>
      </c>
      <c r="J9536" s="3">
        <v>1510.3</v>
      </c>
      <c r="K9536">
        <v>2020</v>
      </c>
      <c r="L9536" t="s">
        <v>4957</v>
      </c>
      <c r="M9536"/>
      <c r="N9536"/>
      <c r="O9536"/>
    </row>
    <row r="9537" spans="1:15" x14ac:dyDescent="0.35">
      <c r="A9537" t="s">
        <v>3498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 s="5">
        <v>2</v>
      </c>
      <c r="H9537" s="3">
        <v>858.9</v>
      </c>
      <c r="I9537" s="3">
        <v>1717.8</v>
      </c>
      <c r="J9537" s="3">
        <v>1737.27</v>
      </c>
      <c r="K9537">
        <v>2020</v>
      </c>
      <c r="L9537" t="s">
        <v>4957</v>
      </c>
      <c r="M9537"/>
      <c r="N9537"/>
      <c r="O9537"/>
    </row>
    <row r="9538" spans="1:15" x14ac:dyDescent="0.35">
      <c r="A9538" t="s">
        <v>3498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 s="5">
        <v>2</v>
      </c>
      <c r="H9538" s="3">
        <v>14.69</v>
      </c>
      <c r="I9538" s="3">
        <v>29.38</v>
      </c>
      <c r="J9538" s="3">
        <v>18.32</v>
      </c>
      <c r="K9538">
        <v>2020</v>
      </c>
      <c r="L9538" t="s">
        <v>4957</v>
      </c>
      <c r="M9538"/>
      <c r="N9538"/>
      <c r="O9538"/>
    </row>
    <row r="9539" spans="1:15" x14ac:dyDescent="0.35">
      <c r="A9539" t="s">
        <v>3498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 s="5">
        <v>2</v>
      </c>
      <c r="H9539" s="3">
        <v>20.99</v>
      </c>
      <c r="I9539" s="3">
        <v>41.98</v>
      </c>
      <c r="J9539" s="3">
        <v>26.17</v>
      </c>
      <c r="K9539">
        <v>2020</v>
      </c>
      <c r="L9539" t="s">
        <v>4957</v>
      </c>
      <c r="M9539"/>
      <c r="N9539"/>
      <c r="O9539"/>
    </row>
    <row r="9540" spans="1:15" x14ac:dyDescent="0.35">
      <c r="A9540" t="s">
        <v>3498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 s="5">
        <v>2</v>
      </c>
      <c r="H9540" s="3">
        <v>672.29</v>
      </c>
      <c r="I9540" s="3">
        <v>1344.58</v>
      </c>
      <c r="J9540" s="3">
        <v>1426.16</v>
      </c>
      <c r="K9540">
        <v>2020</v>
      </c>
      <c r="L9540" t="s">
        <v>4957</v>
      </c>
      <c r="M9540"/>
      <c r="N9540"/>
      <c r="O9540"/>
    </row>
    <row r="9541" spans="1:15" x14ac:dyDescent="0.35">
      <c r="A9541" t="s">
        <v>3498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 s="5">
        <v>2</v>
      </c>
      <c r="H9541" s="3">
        <v>858.9</v>
      </c>
      <c r="I9541" s="3">
        <v>1717.8</v>
      </c>
      <c r="J9541" s="3">
        <v>1737.27</v>
      </c>
      <c r="K9541">
        <v>2020</v>
      </c>
      <c r="L9541" t="s">
        <v>4957</v>
      </c>
      <c r="M9541"/>
      <c r="N9541"/>
      <c r="O9541"/>
    </row>
    <row r="9542" spans="1:15" x14ac:dyDescent="0.35">
      <c r="A9542" t="s">
        <v>3498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 s="5">
        <v>2</v>
      </c>
      <c r="H9542" s="3">
        <v>32.39</v>
      </c>
      <c r="I9542" s="3">
        <v>64.78</v>
      </c>
      <c r="J9542" s="3">
        <v>83.14</v>
      </c>
      <c r="K9542">
        <v>2020</v>
      </c>
      <c r="L9542" t="s">
        <v>4957</v>
      </c>
      <c r="M9542"/>
      <c r="N9542"/>
      <c r="O9542"/>
    </row>
    <row r="9543" spans="1:15" x14ac:dyDescent="0.35">
      <c r="A9543" t="s">
        <v>3498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 s="5">
        <v>2</v>
      </c>
      <c r="H9543" s="3">
        <v>672.29</v>
      </c>
      <c r="I9543" s="3">
        <v>1344.58</v>
      </c>
      <c r="J9543" s="3">
        <v>1426.16</v>
      </c>
      <c r="K9543">
        <v>2020</v>
      </c>
      <c r="L9543" t="s">
        <v>4957</v>
      </c>
      <c r="M9543"/>
      <c r="N9543"/>
      <c r="O9543"/>
    </row>
    <row r="9544" spans="1:15" x14ac:dyDescent="0.35">
      <c r="A9544" t="s">
        <v>3498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 s="5">
        <v>2</v>
      </c>
      <c r="H9544" s="3">
        <v>1466.01</v>
      </c>
      <c r="I9544" s="3">
        <v>2932.02</v>
      </c>
      <c r="J9544" s="3">
        <v>3109.9</v>
      </c>
      <c r="K9544">
        <v>2020</v>
      </c>
      <c r="L9544" t="s">
        <v>4957</v>
      </c>
      <c r="M9544"/>
      <c r="N9544"/>
      <c r="O9544"/>
    </row>
    <row r="9545" spans="1:15" x14ac:dyDescent="0.35">
      <c r="A9545" t="s">
        <v>3498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 s="5">
        <v>2</v>
      </c>
      <c r="H9545" s="3">
        <v>1466.01</v>
      </c>
      <c r="I9545" s="3">
        <v>2932.02</v>
      </c>
      <c r="J9545" s="3">
        <v>3109.9</v>
      </c>
      <c r="K9545">
        <v>2020</v>
      </c>
      <c r="L9545" t="s">
        <v>4957</v>
      </c>
      <c r="M9545"/>
      <c r="N9545"/>
      <c r="O9545"/>
    </row>
    <row r="9546" spans="1:15" x14ac:dyDescent="0.35">
      <c r="A9546" t="s">
        <v>3498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 s="5">
        <v>2</v>
      </c>
      <c r="H9546" s="3">
        <v>1466.01</v>
      </c>
      <c r="I9546" s="3">
        <v>2932.02</v>
      </c>
      <c r="J9546" s="3">
        <v>3109.9</v>
      </c>
      <c r="K9546">
        <v>2020</v>
      </c>
      <c r="L9546" t="s">
        <v>4957</v>
      </c>
      <c r="M9546"/>
      <c r="N9546"/>
      <c r="O9546"/>
    </row>
    <row r="9547" spans="1:15" x14ac:dyDescent="0.35">
      <c r="A9547" t="s">
        <v>3498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 s="5">
        <v>2</v>
      </c>
      <c r="H9547" s="3">
        <v>5.39</v>
      </c>
      <c r="I9547" s="3">
        <v>10.78</v>
      </c>
      <c r="J9547" s="3">
        <v>6.72</v>
      </c>
      <c r="K9547">
        <v>2020</v>
      </c>
      <c r="L9547" t="s">
        <v>4957</v>
      </c>
      <c r="M9547"/>
      <c r="N9547"/>
      <c r="O9547"/>
    </row>
    <row r="9548" spans="1:15" x14ac:dyDescent="0.35">
      <c r="A9548" t="s">
        <v>3499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 s="5">
        <v>2</v>
      </c>
      <c r="H9548" s="3">
        <v>461.69</v>
      </c>
      <c r="I9548" s="3">
        <v>923.38</v>
      </c>
      <c r="J9548" s="3">
        <v>839.56</v>
      </c>
      <c r="K9548">
        <v>2020</v>
      </c>
      <c r="L9548" t="s">
        <v>4957</v>
      </c>
      <c r="M9548"/>
      <c r="N9548"/>
      <c r="O9548"/>
    </row>
    <row r="9549" spans="1:15" x14ac:dyDescent="0.35">
      <c r="A9549" t="s">
        <v>3500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 s="5">
        <v>2</v>
      </c>
      <c r="H9549" s="3">
        <v>37.25</v>
      </c>
      <c r="I9549" s="3">
        <v>74.5</v>
      </c>
      <c r="J9549" s="3">
        <v>55.14</v>
      </c>
      <c r="K9549">
        <v>2020</v>
      </c>
      <c r="L9549" t="s">
        <v>4957</v>
      </c>
      <c r="M9549"/>
      <c r="N9549"/>
      <c r="O9549"/>
    </row>
    <row r="9550" spans="1:15" x14ac:dyDescent="0.35">
      <c r="A9550" t="s">
        <v>3500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 s="5">
        <v>2</v>
      </c>
      <c r="H9550" s="3">
        <v>1020.59</v>
      </c>
      <c r="I9550" s="3">
        <v>2041.18</v>
      </c>
      <c r="J9550" s="3">
        <v>2165.02</v>
      </c>
      <c r="K9550">
        <v>2020</v>
      </c>
      <c r="L9550" t="s">
        <v>4957</v>
      </c>
      <c r="M9550"/>
      <c r="N9550"/>
      <c r="O9550"/>
    </row>
    <row r="9551" spans="1:15" x14ac:dyDescent="0.35">
      <c r="A9551" t="s">
        <v>3500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 s="5">
        <v>2</v>
      </c>
      <c r="H9551" s="3">
        <v>24.29</v>
      </c>
      <c r="I9551" s="3">
        <v>48.58</v>
      </c>
      <c r="J9551" s="3">
        <v>35.96</v>
      </c>
      <c r="K9551">
        <v>2020</v>
      </c>
      <c r="L9551" t="s">
        <v>4957</v>
      </c>
      <c r="M9551"/>
      <c r="N9551"/>
      <c r="O9551"/>
    </row>
    <row r="9552" spans="1:15" x14ac:dyDescent="0.35">
      <c r="A9552" t="s">
        <v>3500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 s="5">
        <v>2</v>
      </c>
      <c r="H9552" s="3">
        <v>48.59</v>
      </c>
      <c r="I9552" s="3">
        <v>97.18</v>
      </c>
      <c r="J9552" s="3">
        <v>71.92</v>
      </c>
      <c r="K9552">
        <v>2020</v>
      </c>
      <c r="L9552" t="s">
        <v>4957</v>
      </c>
      <c r="M9552"/>
      <c r="N9552"/>
      <c r="O9552"/>
    </row>
    <row r="9553" spans="1:15" x14ac:dyDescent="0.35">
      <c r="A9553" t="s">
        <v>3500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 s="5">
        <v>2</v>
      </c>
      <c r="H9553" s="3">
        <v>1466.01</v>
      </c>
      <c r="I9553" s="3">
        <v>2932.02</v>
      </c>
      <c r="J9553" s="3">
        <v>3109.9</v>
      </c>
      <c r="K9553">
        <v>2020</v>
      </c>
      <c r="L9553" t="s">
        <v>4957</v>
      </c>
      <c r="M9553"/>
      <c r="N9553"/>
      <c r="O9553"/>
    </row>
    <row r="9554" spans="1:15" x14ac:dyDescent="0.35">
      <c r="A9554" t="s">
        <v>3500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 s="5">
        <v>2</v>
      </c>
      <c r="H9554" s="3">
        <v>1466.01</v>
      </c>
      <c r="I9554" s="3">
        <v>2932.02</v>
      </c>
      <c r="J9554" s="3">
        <v>3109.9</v>
      </c>
      <c r="K9554">
        <v>2020</v>
      </c>
      <c r="L9554" t="s">
        <v>4957</v>
      </c>
      <c r="M9554"/>
      <c r="N9554"/>
      <c r="O9554"/>
    </row>
    <row r="9555" spans="1:15" x14ac:dyDescent="0.35">
      <c r="A9555" t="s">
        <v>3500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 s="5">
        <v>2</v>
      </c>
      <c r="H9555" s="3">
        <v>323.99</v>
      </c>
      <c r="I9555" s="3">
        <v>647.98</v>
      </c>
      <c r="J9555" s="3">
        <v>687.3</v>
      </c>
      <c r="K9555">
        <v>2020</v>
      </c>
      <c r="L9555" t="s">
        <v>4957</v>
      </c>
      <c r="M9555"/>
      <c r="N9555"/>
      <c r="O9555"/>
    </row>
    <row r="9556" spans="1:15" x14ac:dyDescent="0.35">
      <c r="A9556" t="s">
        <v>3501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 s="5">
        <v>2</v>
      </c>
      <c r="H9556" s="3">
        <v>5.39</v>
      </c>
      <c r="I9556" s="3">
        <v>10.78</v>
      </c>
      <c r="J9556" s="3">
        <v>6.72</v>
      </c>
      <c r="K9556">
        <v>2020</v>
      </c>
      <c r="L9556" t="s">
        <v>4957</v>
      </c>
      <c r="M9556"/>
      <c r="N9556"/>
      <c r="O9556"/>
    </row>
    <row r="9557" spans="1:15" x14ac:dyDescent="0.35">
      <c r="A9557" t="s">
        <v>3502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 s="5">
        <v>2</v>
      </c>
      <c r="H9557" s="3">
        <v>41.99</v>
      </c>
      <c r="I9557" s="3">
        <v>83.98</v>
      </c>
      <c r="J9557" s="3">
        <v>52.35</v>
      </c>
      <c r="K9557">
        <v>2020</v>
      </c>
      <c r="L9557" t="s">
        <v>4957</v>
      </c>
      <c r="M9557"/>
      <c r="N9557"/>
      <c r="O9557"/>
    </row>
    <row r="9558" spans="1:15" x14ac:dyDescent="0.35">
      <c r="A9558" t="s">
        <v>3502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 s="5">
        <v>2</v>
      </c>
      <c r="H9558" s="3">
        <v>41.99</v>
      </c>
      <c r="I9558" s="3">
        <v>83.98</v>
      </c>
      <c r="J9558" s="3">
        <v>52.35</v>
      </c>
      <c r="K9558">
        <v>2020</v>
      </c>
      <c r="L9558" t="s">
        <v>4957</v>
      </c>
      <c r="M9558"/>
      <c r="N9558"/>
      <c r="O9558"/>
    </row>
    <row r="9559" spans="1:15" x14ac:dyDescent="0.35">
      <c r="A9559" t="s">
        <v>3503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 s="5">
        <v>2</v>
      </c>
      <c r="H9559" s="3">
        <v>445.41</v>
      </c>
      <c r="I9559" s="3">
        <v>890.82</v>
      </c>
      <c r="J9559" s="3">
        <v>922.89</v>
      </c>
      <c r="K9559">
        <v>2020</v>
      </c>
      <c r="L9559" t="s">
        <v>4957</v>
      </c>
      <c r="M9559"/>
      <c r="N9559"/>
      <c r="O9559"/>
    </row>
    <row r="9560" spans="1:15" x14ac:dyDescent="0.35">
      <c r="A9560" t="s">
        <v>3503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 s="5">
        <v>2</v>
      </c>
      <c r="H9560" s="3">
        <v>1430.44</v>
      </c>
      <c r="I9560" s="3">
        <v>2860.88</v>
      </c>
      <c r="J9560" s="3">
        <v>2963.88</v>
      </c>
      <c r="K9560">
        <v>2020</v>
      </c>
      <c r="L9560" t="s">
        <v>4957</v>
      </c>
      <c r="M9560"/>
      <c r="N9560"/>
      <c r="O9560"/>
    </row>
    <row r="9561" spans="1:15" x14ac:dyDescent="0.35">
      <c r="A9561" t="s">
        <v>3504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 s="5">
        <v>2</v>
      </c>
      <c r="H9561" s="3">
        <v>1430.44</v>
      </c>
      <c r="I9561" s="3">
        <v>2860.88</v>
      </c>
      <c r="J9561" s="3">
        <v>2963.88</v>
      </c>
      <c r="K9561">
        <v>2020</v>
      </c>
      <c r="L9561" t="s">
        <v>4957</v>
      </c>
      <c r="M9561"/>
      <c r="N9561"/>
      <c r="O9561"/>
    </row>
    <row r="9562" spans="1:15" x14ac:dyDescent="0.35">
      <c r="A9562" t="s">
        <v>3504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 s="5">
        <v>2</v>
      </c>
      <c r="H9562" s="3">
        <v>445.41</v>
      </c>
      <c r="I9562" s="3">
        <v>890.82</v>
      </c>
      <c r="J9562" s="3">
        <v>922.89</v>
      </c>
      <c r="K9562">
        <v>2020</v>
      </c>
      <c r="L9562" t="s">
        <v>4957</v>
      </c>
      <c r="M9562"/>
      <c r="N9562"/>
      <c r="O9562"/>
    </row>
    <row r="9563" spans="1:15" x14ac:dyDescent="0.35">
      <c r="A9563" t="s">
        <v>3504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 s="5">
        <v>2</v>
      </c>
      <c r="H9563" s="3">
        <v>54.89</v>
      </c>
      <c r="I9563" s="3">
        <v>109.78</v>
      </c>
      <c r="J9563" s="3">
        <v>81.239999999999995</v>
      </c>
      <c r="K9563">
        <v>2020</v>
      </c>
      <c r="L9563" t="s">
        <v>4957</v>
      </c>
      <c r="M9563"/>
      <c r="N9563"/>
      <c r="O9563"/>
    </row>
    <row r="9564" spans="1:15" x14ac:dyDescent="0.35">
      <c r="A9564" t="s">
        <v>3504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 s="5">
        <v>2</v>
      </c>
      <c r="H9564" s="3">
        <v>1430.44</v>
      </c>
      <c r="I9564" s="3">
        <v>2860.88</v>
      </c>
      <c r="J9564" s="3">
        <v>2963.88</v>
      </c>
      <c r="K9564">
        <v>2020</v>
      </c>
      <c r="L9564" t="s">
        <v>4957</v>
      </c>
      <c r="M9564"/>
      <c r="N9564"/>
      <c r="O9564"/>
    </row>
    <row r="9565" spans="1:15" x14ac:dyDescent="0.35">
      <c r="A9565" t="s">
        <v>3504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 s="5">
        <v>2</v>
      </c>
      <c r="H9565" s="3">
        <v>445.41</v>
      </c>
      <c r="I9565" s="3">
        <v>890.82</v>
      </c>
      <c r="J9565" s="3">
        <v>922.89</v>
      </c>
      <c r="K9565">
        <v>2020</v>
      </c>
      <c r="L9565" t="s">
        <v>4957</v>
      </c>
      <c r="M9565"/>
      <c r="N9565"/>
      <c r="O9565"/>
    </row>
    <row r="9566" spans="1:15" x14ac:dyDescent="0.35">
      <c r="A9566" t="s">
        <v>3504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 s="5">
        <v>2</v>
      </c>
      <c r="H9566" s="3">
        <v>1430.44</v>
      </c>
      <c r="I9566" s="3">
        <v>2860.88</v>
      </c>
      <c r="J9566" s="3">
        <v>2963.88</v>
      </c>
      <c r="K9566">
        <v>2020</v>
      </c>
      <c r="L9566" t="s">
        <v>4957</v>
      </c>
      <c r="M9566"/>
      <c r="N9566"/>
      <c r="O9566"/>
    </row>
    <row r="9567" spans="1:15" x14ac:dyDescent="0.35">
      <c r="A9567" t="s">
        <v>3504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 s="5">
        <v>2</v>
      </c>
      <c r="H9567" s="3">
        <v>72.88</v>
      </c>
      <c r="I9567" s="3">
        <v>145.76</v>
      </c>
      <c r="J9567" s="3">
        <v>107.86</v>
      </c>
      <c r="K9567">
        <v>2020</v>
      </c>
      <c r="L9567" t="s">
        <v>4957</v>
      </c>
      <c r="M9567"/>
      <c r="N9567"/>
      <c r="O9567"/>
    </row>
    <row r="9568" spans="1:15" x14ac:dyDescent="0.35">
      <c r="A9568" t="s">
        <v>3504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 s="5">
        <v>2</v>
      </c>
      <c r="H9568" s="3">
        <v>728.91</v>
      </c>
      <c r="I9568" s="3">
        <v>1457.82</v>
      </c>
      <c r="J9568" s="3">
        <v>1510.3</v>
      </c>
      <c r="K9568">
        <v>2020</v>
      </c>
      <c r="L9568" t="s">
        <v>4957</v>
      </c>
      <c r="M9568"/>
      <c r="N9568"/>
      <c r="O9568"/>
    </row>
    <row r="9569" spans="1:15" x14ac:dyDescent="0.35">
      <c r="A9569" t="s">
        <v>3504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 s="5">
        <v>2</v>
      </c>
      <c r="H9569" s="3">
        <v>445.41</v>
      </c>
      <c r="I9569" s="3">
        <v>890.82</v>
      </c>
      <c r="J9569" s="3">
        <v>922.89</v>
      </c>
      <c r="K9569">
        <v>2020</v>
      </c>
      <c r="L9569" t="s">
        <v>4957</v>
      </c>
      <c r="M9569"/>
      <c r="N9569"/>
      <c r="O9569"/>
    </row>
    <row r="9570" spans="1:15" x14ac:dyDescent="0.35">
      <c r="A9570" t="s">
        <v>3504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 s="5">
        <v>2</v>
      </c>
      <c r="H9570" s="3">
        <v>1430.44</v>
      </c>
      <c r="I9570" s="3">
        <v>2860.88</v>
      </c>
      <c r="J9570" s="3">
        <v>2963.88</v>
      </c>
      <c r="K9570">
        <v>2020</v>
      </c>
      <c r="L9570" t="s">
        <v>4957</v>
      </c>
      <c r="M9570"/>
      <c r="N9570"/>
      <c r="O9570"/>
    </row>
    <row r="9571" spans="1:15" x14ac:dyDescent="0.35">
      <c r="A9571" t="s">
        <v>3505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 s="5">
        <v>2</v>
      </c>
      <c r="H9571" s="3">
        <v>26.72</v>
      </c>
      <c r="I9571" s="3">
        <v>53.44</v>
      </c>
      <c r="J9571" s="3">
        <v>39.549999999999997</v>
      </c>
      <c r="K9571">
        <v>2020</v>
      </c>
      <c r="L9571" t="s">
        <v>4957</v>
      </c>
      <c r="M9571"/>
      <c r="N9571"/>
      <c r="O9571"/>
    </row>
    <row r="9572" spans="1:15" x14ac:dyDescent="0.35">
      <c r="A9572" t="s">
        <v>3505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 s="5">
        <v>2</v>
      </c>
      <c r="H9572" s="4">
        <v>4.7699999999999996</v>
      </c>
      <c r="I9572" s="4">
        <v>9.5399999999999991</v>
      </c>
      <c r="J9572" s="4">
        <v>5.95</v>
      </c>
      <c r="K9572">
        <v>2020</v>
      </c>
      <c r="L9572" t="s">
        <v>4957</v>
      </c>
      <c r="M9572"/>
      <c r="N9572"/>
      <c r="O9572"/>
    </row>
    <row r="9573" spans="1:15" x14ac:dyDescent="0.35">
      <c r="A9573" t="s">
        <v>3505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 s="5">
        <v>2</v>
      </c>
      <c r="H9573" s="3">
        <v>72.89</v>
      </c>
      <c r="I9573" s="3">
        <v>145.78</v>
      </c>
      <c r="J9573" s="3">
        <v>107.88</v>
      </c>
      <c r="K9573">
        <v>2020</v>
      </c>
      <c r="L9573" t="s">
        <v>4957</v>
      </c>
      <c r="M9573"/>
      <c r="N9573"/>
      <c r="O9573"/>
    </row>
    <row r="9574" spans="1:15" x14ac:dyDescent="0.35">
      <c r="A9574" t="s">
        <v>3505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 s="5">
        <v>2</v>
      </c>
      <c r="H9574" s="3">
        <v>113</v>
      </c>
      <c r="I9574" s="3">
        <v>226</v>
      </c>
      <c r="J9574" s="3">
        <v>616.44000000000005</v>
      </c>
      <c r="K9574">
        <v>2020</v>
      </c>
      <c r="L9574" t="s">
        <v>4957</v>
      </c>
      <c r="M9574"/>
      <c r="N9574"/>
      <c r="O9574"/>
    </row>
    <row r="9575" spans="1:15" x14ac:dyDescent="0.35">
      <c r="A9575" t="s">
        <v>3505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 s="5">
        <v>2</v>
      </c>
      <c r="H9575" s="3">
        <v>1391.99</v>
      </c>
      <c r="I9575" s="3">
        <v>2783.98</v>
      </c>
      <c r="J9575" s="3">
        <v>2531.2399999999998</v>
      </c>
      <c r="K9575">
        <v>2020</v>
      </c>
      <c r="L9575" t="s">
        <v>4957</v>
      </c>
      <c r="M9575"/>
      <c r="N9575"/>
      <c r="O9575"/>
    </row>
    <row r="9576" spans="1:15" x14ac:dyDescent="0.35">
      <c r="A9576" t="s">
        <v>3505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 s="5">
        <v>2</v>
      </c>
      <c r="H9576" s="3">
        <v>158.43</v>
      </c>
      <c r="I9576" s="3">
        <v>316.86</v>
      </c>
      <c r="J9576" s="3">
        <v>289.19</v>
      </c>
      <c r="K9576">
        <v>2020</v>
      </c>
      <c r="L9576" t="s">
        <v>4957</v>
      </c>
      <c r="M9576"/>
      <c r="N9576"/>
      <c r="O9576"/>
    </row>
    <row r="9577" spans="1:15" x14ac:dyDescent="0.35">
      <c r="A9577" t="s">
        <v>3505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 s="5">
        <v>2</v>
      </c>
      <c r="H9577" s="3">
        <v>37.25</v>
      </c>
      <c r="I9577" s="3">
        <v>74.5</v>
      </c>
      <c r="J9577" s="3">
        <v>55.14</v>
      </c>
      <c r="K9577">
        <v>2020</v>
      </c>
      <c r="L9577" t="s">
        <v>4957</v>
      </c>
      <c r="M9577"/>
      <c r="N9577"/>
      <c r="O9577"/>
    </row>
    <row r="9578" spans="1:15" x14ac:dyDescent="0.35">
      <c r="A9578" t="s">
        <v>3505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 s="5">
        <v>2</v>
      </c>
      <c r="H9578" s="3">
        <v>218.45</v>
      </c>
      <c r="I9578" s="3">
        <v>436.9</v>
      </c>
      <c r="J9578" s="3">
        <v>398.75</v>
      </c>
      <c r="K9578">
        <v>2020</v>
      </c>
      <c r="L9578" t="s">
        <v>4957</v>
      </c>
      <c r="M9578"/>
      <c r="N9578"/>
      <c r="O9578"/>
    </row>
    <row r="9579" spans="1:15" x14ac:dyDescent="0.35">
      <c r="A9579" t="s">
        <v>3506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 s="5">
        <v>2</v>
      </c>
      <c r="H9579" s="3">
        <v>242.99</v>
      </c>
      <c r="I9579" s="3">
        <v>485.98</v>
      </c>
      <c r="J9579" s="3">
        <v>359.63</v>
      </c>
      <c r="K9579">
        <v>2020</v>
      </c>
      <c r="L9579" t="s">
        <v>4957</v>
      </c>
      <c r="M9579"/>
      <c r="N9579"/>
      <c r="O9579"/>
    </row>
    <row r="9580" spans="1:15" x14ac:dyDescent="0.35">
      <c r="A9580" t="s">
        <v>3506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 s="5">
        <v>2</v>
      </c>
      <c r="H9580" s="3">
        <v>218.45</v>
      </c>
      <c r="I9580" s="3">
        <v>436.9</v>
      </c>
      <c r="J9580" s="3">
        <v>398.75</v>
      </c>
      <c r="K9580">
        <v>2020</v>
      </c>
      <c r="L9580" t="s">
        <v>4957</v>
      </c>
      <c r="M9580"/>
      <c r="N9580"/>
      <c r="O9580"/>
    </row>
    <row r="9581" spans="1:15" x14ac:dyDescent="0.35">
      <c r="A9581" t="s">
        <v>3506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 s="5">
        <v>2</v>
      </c>
      <c r="H9581" s="3">
        <v>12.14</v>
      </c>
      <c r="I9581" s="3">
        <v>24.28</v>
      </c>
      <c r="J9581" s="3">
        <v>17.97</v>
      </c>
      <c r="K9581">
        <v>2020</v>
      </c>
      <c r="L9581" t="s">
        <v>4957</v>
      </c>
      <c r="M9581"/>
      <c r="N9581"/>
      <c r="O9581"/>
    </row>
    <row r="9582" spans="1:15" x14ac:dyDescent="0.35">
      <c r="A9582" t="s">
        <v>3506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 s="5">
        <v>2</v>
      </c>
      <c r="H9582" s="3">
        <v>72.89</v>
      </c>
      <c r="I9582" s="3">
        <v>145.78</v>
      </c>
      <c r="J9582" s="3">
        <v>107.88</v>
      </c>
      <c r="K9582">
        <v>2020</v>
      </c>
      <c r="L9582" t="s">
        <v>4957</v>
      </c>
      <c r="M9582"/>
      <c r="N9582"/>
      <c r="O9582"/>
    </row>
    <row r="9583" spans="1:15" x14ac:dyDescent="0.35">
      <c r="A9583" t="s">
        <v>3506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 s="5">
        <v>2</v>
      </c>
      <c r="H9583" s="3">
        <v>1376.99</v>
      </c>
      <c r="I9583" s="3">
        <v>2753.98</v>
      </c>
      <c r="J9583" s="3">
        <v>2503.96</v>
      </c>
      <c r="K9583">
        <v>2020</v>
      </c>
      <c r="L9583" t="s">
        <v>4957</v>
      </c>
      <c r="M9583"/>
      <c r="N9583"/>
      <c r="O9583"/>
    </row>
    <row r="9584" spans="1:15" x14ac:dyDescent="0.35">
      <c r="A9584" t="s">
        <v>3506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 s="5">
        <v>2</v>
      </c>
      <c r="H9584" s="3">
        <v>818.7</v>
      </c>
      <c r="I9584" s="3">
        <v>1637.4</v>
      </c>
      <c r="J9584" s="3">
        <v>1494.4</v>
      </c>
      <c r="K9584">
        <v>2020</v>
      </c>
      <c r="L9584" t="s">
        <v>4957</v>
      </c>
      <c r="M9584"/>
      <c r="N9584"/>
      <c r="O9584"/>
    </row>
    <row r="9585" spans="1:15" x14ac:dyDescent="0.35">
      <c r="A9585" t="s">
        <v>3506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 s="5">
        <v>2</v>
      </c>
      <c r="H9585" s="3">
        <v>149.87</v>
      </c>
      <c r="I9585" s="3">
        <v>299.74</v>
      </c>
      <c r="J9585" s="3">
        <v>273.57</v>
      </c>
      <c r="K9585">
        <v>2020</v>
      </c>
      <c r="L9585" t="s">
        <v>4957</v>
      </c>
      <c r="M9585"/>
      <c r="N9585"/>
      <c r="O9585"/>
    </row>
    <row r="9586" spans="1:15" x14ac:dyDescent="0.35">
      <c r="A9586" t="s">
        <v>3506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 s="5">
        <v>2</v>
      </c>
      <c r="H9586" s="3">
        <v>149.87</v>
      </c>
      <c r="I9586" s="3">
        <v>299.74</v>
      </c>
      <c r="J9586" s="3">
        <v>273.57</v>
      </c>
      <c r="K9586">
        <v>2020</v>
      </c>
      <c r="L9586" t="s">
        <v>4957</v>
      </c>
      <c r="M9586"/>
      <c r="N9586"/>
      <c r="O9586"/>
    </row>
    <row r="9587" spans="1:15" x14ac:dyDescent="0.35">
      <c r="A9587" t="s">
        <v>3506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 s="5">
        <v>2</v>
      </c>
      <c r="H9587" s="3">
        <v>158.43</v>
      </c>
      <c r="I9587" s="3">
        <v>316.86</v>
      </c>
      <c r="J9587" s="3">
        <v>289.19</v>
      </c>
      <c r="K9587">
        <v>2020</v>
      </c>
      <c r="L9587" t="s">
        <v>4957</v>
      </c>
      <c r="M9587"/>
      <c r="N9587"/>
      <c r="O9587"/>
    </row>
    <row r="9588" spans="1:15" x14ac:dyDescent="0.35">
      <c r="A9588" t="s">
        <v>3507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 s="5">
        <v>2</v>
      </c>
      <c r="H9588" s="3">
        <v>113</v>
      </c>
      <c r="I9588" s="3">
        <v>226</v>
      </c>
      <c r="J9588" s="3">
        <v>616.44000000000005</v>
      </c>
      <c r="K9588">
        <v>2020</v>
      </c>
      <c r="L9588" t="s">
        <v>4957</v>
      </c>
      <c r="M9588"/>
      <c r="N9588"/>
      <c r="O9588"/>
    </row>
    <row r="9589" spans="1:15" x14ac:dyDescent="0.35">
      <c r="A9589" t="s">
        <v>3507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 s="5">
        <v>2</v>
      </c>
      <c r="H9589" s="3">
        <v>32.39</v>
      </c>
      <c r="I9589" s="3">
        <v>64.78</v>
      </c>
      <c r="J9589" s="3">
        <v>47.94</v>
      </c>
      <c r="K9589">
        <v>2020</v>
      </c>
      <c r="L9589" t="s">
        <v>4957</v>
      </c>
      <c r="M9589"/>
      <c r="N9589"/>
      <c r="O9589"/>
    </row>
    <row r="9590" spans="1:15" x14ac:dyDescent="0.35">
      <c r="A9590" t="s">
        <v>3507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 s="5">
        <v>2</v>
      </c>
      <c r="H9590" s="3">
        <v>818.7</v>
      </c>
      <c r="I9590" s="3">
        <v>1637.4</v>
      </c>
      <c r="J9590" s="3">
        <v>1494.4</v>
      </c>
      <c r="K9590">
        <v>2020</v>
      </c>
      <c r="L9590" t="s">
        <v>4957</v>
      </c>
      <c r="M9590"/>
      <c r="N9590"/>
      <c r="O9590"/>
    </row>
    <row r="9591" spans="1:15" x14ac:dyDescent="0.35">
      <c r="A9591" t="s">
        <v>3507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 s="5">
        <v>2</v>
      </c>
      <c r="H9591" s="3">
        <v>113</v>
      </c>
      <c r="I9591" s="3">
        <v>226</v>
      </c>
      <c r="J9591" s="3">
        <v>616.44000000000005</v>
      </c>
      <c r="K9591">
        <v>2020</v>
      </c>
      <c r="L9591" t="s">
        <v>4957</v>
      </c>
      <c r="M9591"/>
      <c r="N9591"/>
      <c r="O9591"/>
    </row>
    <row r="9592" spans="1:15" x14ac:dyDescent="0.35">
      <c r="A9592" t="s">
        <v>3507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 s="5">
        <v>2</v>
      </c>
      <c r="H9592" s="3">
        <v>1391.99</v>
      </c>
      <c r="I9592" s="3">
        <v>2783.98</v>
      </c>
      <c r="J9592" s="3">
        <v>2531.2399999999998</v>
      </c>
      <c r="K9592">
        <v>2020</v>
      </c>
      <c r="L9592" t="s">
        <v>4957</v>
      </c>
      <c r="M9592"/>
      <c r="N9592"/>
      <c r="O9592"/>
    </row>
    <row r="9593" spans="1:15" x14ac:dyDescent="0.35">
      <c r="A9593" t="s">
        <v>3507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 s="5">
        <v>2</v>
      </c>
      <c r="H9593" s="3">
        <v>242.99</v>
      </c>
      <c r="I9593" s="3">
        <v>485.98</v>
      </c>
      <c r="J9593" s="3">
        <v>359.63</v>
      </c>
      <c r="K9593">
        <v>2020</v>
      </c>
      <c r="L9593" t="s">
        <v>4957</v>
      </c>
      <c r="M9593"/>
      <c r="N9593"/>
      <c r="O9593"/>
    </row>
    <row r="9594" spans="1:15" x14ac:dyDescent="0.35">
      <c r="A9594" t="s">
        <v>3507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 s="5">
        <v>2</v>
      </c>
      <c r="H9594" s="3">
        <v>24.29</v>
      </c>
      <c r="I9594" s="3">
        <v>48.58</v>
      </c>
      <c r="J9594" s="3">
        <v>35.96</v>
      </c>
      <c r="K9594">
        <v>2020</v>
      </c>
      <c r="L9594" t="s">
        <v>4957</v>
      </c>
      <c r="M9594"/>
      <c r="N9594"/>
      <c r="O9594"/>
    </row>
    <row r="9595" spans="1:15" x14ac:dyDescent="0.35">
      <c r="A9595" t="s">
        <v>3507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 s="5">
        <v>2</v>
      </c>
      <c r="H9595" s="3">
        <v>149.87</v>
      </c>
      <c r="I9595" s="3">
        <v>299.74</v>
      </c>
      <c r="J9595" s="3">
        <v>273.57</v>
      </c>
      <c r="K9595">
        <v>2020</v>
      </c>
      <c r="L9595" t="s">
        <v>4957</v>
      </c>
      <c r="M9595"/>
      <c r="N9595"/>
      <c r="O9595"/>
    </row>
    <row r="9596" spans="1:15" x14ac:dyDescent="0.35">
      <c r="A9596" t="s">
        <v>3507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 s="5">
        <v>2</v>
      </c>
      <c r="H9596" s="3">
        <v>218.45</v>
      </c>
      <c r="I9596" s="3">
        <v>436.9</v>
      </c>
      <c r="J9596" s="3">
        <v>398.75</v>
      </c>
      <c r="K9596">
        <v>2020</v>
      </c>
      <c r="L9596" t="s">
        <v>4957</v>
      </c>
      <c r="M9596"/>
      <c r="N9596"/>
      <c r="O9596"/>
    </row>
    <row r="9597" spans="1:15" x14ac:dyDescent="0.35">
      <c r="A9597" t="s">
        <v>3507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 s="5">
        <v>2</v>
      </c>
      <c r="H9597" s="3">
        <v>1391.99</v>
      </c>
      <c r="I9597" s="3">
        <v>2783.98</v>
      </c>
      <c r="J9597" s="3">
        <v>2531.2399999999998</v>
      </c>
      <c r="K9597">
        <v>2020</v>
      </c>
      <c r="L9597" t="s">
        <v>4957</v>
      </c>
      <c r="M9597"/>
      <c r="N9597"/>
      <c r="O9597"/>
    </row>
    <row r="9598" spans="1:15" x14ac:dyDescent="0.35">
      <c r="A9598" t="s">
        <v>3507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 s="5">
        <v>2</v>
      </c>
      <c r="H9598" s="3">
        <v>323.99</v>
      </c>
      <c r="I9598" s="3">
        <v>647.98</v>
      </c>
      <c r="J9598" s="3">
        <v>589.16</v>
      </c>
      <c r="K9598">
        <v>2020</v>
      </c>
      <c r="L9598" t="s">
        <v>4957</v>
      </c>
      <c r="M9598"/>
      <c r="N9598"/>
      <c r="O9598"/>
    </row>
    <row r="9599" spans="1:15" x14ac:dyDescent="0.35">
      <c r="A9599" t="s">
        <v>3507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 s="5">
        <v>2</v>
      </c>
      <c r="H9599" s="3">
        <v>818.7</v>
      </c>
      <c r="I9599" s="3">
        <v>1637.4</v>
      </c>
      <c r="J9599" s="3">
        <v>1494.4</v>
      </c>
      <c r="K9599">
        <v>2020</v>
      </c>
      <c r="L9599" t="s">
        <v>4957</v>
      </c>
      <c r="M9599"/>
      <c r="N9599"/>
      <c r="O9599"/>
    </row>
    <row r="9600" spans="1:15" x14ac:dyDescent="0.35">
      <c r="A9600" t="s">
        <v>3507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 s="5">
        <v>2</v>
      </c>
      <c r="H9600" s="3">
        <v>72.88</v>
      </c>
      <c r="I9600" s="3">
        <v>145.76</v>
      </c>
      <c r="J9600" s="3">
        <v>107.86</v>
      </c>
      <c r="K9600">
        <v>2020</v>
      </c>
      <c r="L9600" t="s">
        <v>4957</v>
      </c>
      <c r="M9600"/>
      <c r="N9600"/>
      <c r="O9600"/>
    </row>
    <row r="9601" spans="1:15" x14ac:dyDescent="0.35">
      <c r="A9601" t="s">
        <v>3507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 s="5">
        <v>2</v>
      </c>
      <c r="H9601" s="3">
        <v>158.43</v>
      </c>
      <c r="I9601" s="3">
        <v>316.86</v>
      </c>
      <c r="J9601" s="3">
        <v>289.19</v>
      </c>
      <c r="K9601">
        <v>2020</v>
      </c>
      <c r="L9601" t="s">
        <v>4957</v>
      </c>
      <c r="M9601"/>
      <c r="N9601"/>
      <c r="O9601"/>
    </row>
    <row r="9602" spans="1:15" x14ac:dyDescent="0.35">
      <c r="A9602" t="s">
        <v>3507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 s="5">
        <v>2</v>
      </c>
      <c r="H9602" s="3">
        <v>1391.99</v>
      </c>
      <c r="I9602" s="3">
        <v>2783.98</v>
      </c>
      <c r="J9602" s="3">
        <v>2531.2399999999998</v>
      </c>
      <c r="K9602">
        <v>2020</v>
      </c>
      <c r="L9602" t="s">
        <v>4957</v>
      </c>
      <c r="M9602"/>
      <c r="N9602"/>
      <c r="O9602"/>
    </row>
    <row r="9603" spans="1:15" x14ac:dyDescent="0.35">
      <c r="A9603" t="s">
        <v>3508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 s="5">
        <v>2</v>
      </c>
      <c r="H9603" s="3">
        <v>41.99</v>
      </c>
      <c r="I9603" s="3">
        <v>83.98</v>
      </c>
      <c r="J9603" s="3">
        <v>52.35</v>
      </c>
      <c r="K9603">
        <v>2020</v>
      </c>
      <c r="L9603" t="s">
        <v>4957</v>
      </c>
      <c r="M9603"/>
      <c r="N9603"/>
      <c r="O9603"/>
    </row>
    <row r="9604" spans="1:15" x14ac:dyDescent="0.35">
      <c r="A9604" t="s">
        <v>3509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 s="5">
        <v>2</v>
      </c>
      <c r="H9604" s="3">
        <v>29.99</v>
      </c>
      <c r="I9604" s="3">
        <v>59.98</v>
      </c>
      <c r="J9604" s="3">
        <v>76.98</v>
      </c>
      <c r="K9604">
        <v>2020</v>
      </c>
      <c r="L9604" t="s">
        <v>4957</v>
      </c>
      <c r="M9604"/>
      <c r="N9604"/>
      <c r="O9604"/>
    </row>
    <row r="9605" spans="1:15" x14ac:dyDescent="0.35">
      <c r="A9605" t="s">
        <v>3509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 s="5">
        <v>2</v>
      </c>
      <c r="H9605" s="3">
        <v>32.39</v>
      </c>
      <c r="I9605" s="3">
        <v>64.78</v>
      </c>
      <c r="J9605" s="3">
        <v>83.14</v>
      </c>
      <c r="K9605">
        <v>2020</v>
      </c>
      <c r="L9605" t="s">
        <v>4957</v>
      </c>
      <c r="M9605"/>
      <c r="N9605"/>
      <c r="O9605"/>
    </row>
    <row r="9606" spans="1:15" x14ac:dyDescent="0.35">
      <c r="A9606" t="s">
        <v>3509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 s="5">
        <v>2</v>
      </c>
      <c r="H9606" s="3">
        <v>1430.44</v>
      </c>
      <c r="I9606" s="3">
        <v>2860.88</v>
      </c>
      <c r="J9606" s="3">
        <v>2963.88</v>
      </c>
      <c r="K9606">
        <v>2020</v>
      </c>
      <c r="L9606" t="s">
        <v>4957</v>
      </c>
      <c r="M9606"/>
      <c r="N9606"/>
      <c r="O9606"/>
    </row>
    <row r="9607" spans="1:15" x14ac:dyDescent="0.35">
      <c r="A9607" t="s">
        <v>3509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 s="5">
        <v>2</v>
      </c>
      <c r="H9607" s="3">
        <v>445.41</v>
      </c>
      <c r="I9607" s="3">
        <v>890.82</v>
      </c>
      <c r="J9607" s="3">
        <v>922.89</v>
      </c>
      <c r="K9607">
        <v>2020</v>
      </c>
      <c r="L9607" t="s">
        <v>4957</v>
      </c>
      <c r="M9607"/>
      <c r="N9607"/>
      <c r="O9607"/>
    </row>
    <row r="9608" spans="1:15" x14ac:dyDescent="0.35">
      <c r="A9608" t="s">
        <v>3509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 s="5">
        <v>2</v>
      </c>
      <c r="H9608" s="3">
        <v>2.99</v>
      </c>
      <c r="I9608" s="3">
        <v>5.98</v>
      </c>
      <c r="J9608" s="3">
        <v>3.73</v>
      </c>
      <c r="K9608">
        <v>2020</v>
      </c>
      <c r="L9608" t="s">
        <v>4957</v>
      </c>
      <c r="M9608"/>
      <c r="N9608"/>
      <c r="O9608"/>
    </row>
    <row r="9609" spans="1:15" x14ac:dyDescent="0.35">
      <c r="A9609" t="s">
        <v>3509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 s="5">
        <v>2</v>
      </c>
      <c r="H9609" s="3">
        <v>445.41</v>
      </c>
      <c r="I9609" s="3">
        <v>890.82</v>
      </c>
      <c r="J9609" s="3">
        <v>922.89</v>
      </c>
      <c r="K9609">
        <v>2020</v>
      </c>
      <c r="L9609" t="s">
        <v>4957</v>
      </c>
      <c r="M9609"/>
      <c r="N9609"/>
      <c r="O9609"/>
    </row>
    <row r="9610" spans="1:15" x14ac:dyDescent="0.35">
      <c r="A9610" t="s">
        <v>3510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 s="5">
        <v>2</v>
      </c>
      <c r="H9610" s="3">
        <v>1430.44</v>
      </c>
      <c r="I9610" s="3">
        <v>2860.88</v>
      </c>
      <c r="J9610" s="3">
        <v>2963.88</v>
      </c>
      <c r="K9610">
        <v>2020</v>
      </c>
      <c r="L9610" t="s">
        <v>4957</v>
      </c>
      <c r="M9610"/>
      <c r="N9610"/>
      <c r="O9610"/>
    </row>
    <row r="9611" spans="1:15" x14ac:dyDescent="0.35">
      <c r="A9611" t="s">
        <v>3510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 s="5">
        <v>2</v>
      </c>
      <c r="H9611" s="3">
        <v>63.9</v>
      </c>
      <c r="I9611" s="3">
        <v>127.8</v>
      </c>
      <c r="J9611" s="3">
        <v>94.57</v>
      </c>
      <c r="K9611">
        <v>2020</v>
      </c>
      <c r="L9611" t="s">
        <v>4957</v>
      </c>
      <c r="M9611"/>
      <c r="N9611"/>
      <c r="O9611"/>
    </row>
    <row r="9612" spans="1:15" x14ac:dyDescent="0.35">
      <c r="A9612" t="s">
        <v>3510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 s="5">
        <v>2</v>
      </c>
      <c r="H9612" s="3">
        <v>602.35</v>
      </c>
      <c r="I9612" s="3">
        <v>1204.7</v>
      </c>
      <c r="J9612" s="3">
        <v>1203.49</v>
      </c>
      <c r="K9612">
        <v>2020</v>
      </c>
      <c r="L9612" t="s">
        <v>4957</v>
      </c>
      <c r="M9612"/>
      <c r="N9612"/>
      <c r="O9612"/>
    </row>
    <row r="9613" spans="1:15" x14ac:dyDescent="0.35">
      <c r="A9613" t="s">
        <v>3511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 s="5">
        <v>2</v>
      </c>
      <c r="H9613" s="3">
        <v>200.05</v>
      </c>
      <c r="I9613" s="3">
        <v>400.1</v>
      </c>
      <c r="J9613" s="3">
        <v>399.7</v>
      </c>
      <c r="K9613">
        <v>2020</v>
      </c>
      <c r="L9613" t="s">
        <v>4957</v>
      </c>
      <c r="M9613"/>
      <c r="N9613"/>
      <c r="O9613"/>
    </row>
    <row r="9614" spans="1:15" x14ac:dyDescent="0.35">
      <c r="A9614" t="s">
        <v>3511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 s="5">
        <v>2</v>
      </c>
      <c r="H9614" s="3">
        <v>602.35</v>
      </c>
      <c r="I9614" s="3">
        <v>1204.7</v>
      </c>
      <c r="J9614" s="3">
        <v>1203.49</v>
      </c>
      <c r="K9614">
        <v>2020</v>
      </c>
      <c r="L9614" t="s">
        <v>4957</v>
      </c>
      <c r="M9614"/>
      <c r="N9614"/>
      <c r="O9614"/>
    </row>
    <row r="9615" spans="1:15" x14ac:dyDescent="0.35">
      <c r="A9615" t="s">
        <v>3511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 s="5">
        <v>2</v>
      </c>
      <c r="H9615" s="3">
        <v>602.35</v>
      </c>
      <c r="I9615" s="3">
        <v>1204.7</v>
      </c>
      <c r="J9615" s="3">
        <v>1203.49</v>
      </c>
      <c r="K9615">
        <v>2020</v>
      </c>
      <c r="L9615" t="s">
        <v>4957</v>
      </c>
      <c r="M9615"/>
      <c r="N9615"/>
      <c r="O9615"/>
    </row>
    <row r="9616" spans="1:15" x14ac:dyDescent="0.35">
      <c r="A9616" t="s">
        <v>3511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 s="5">
        <v>2</v>
      </c>
      <c r="H9616" s="3">
        <v>200.05</v>
      </c>
      <c r="I9616" s="3">
        <v>400.1</v>
      </c>
      <c r="J9616" s="3">
        <v>399.7</v>
      </c>
      <c r="K9616">
        <v>2020</v>
      </c>
      <c r="L9616" t="s">
        <v>4957</v>
      </c>
      <c r="M9616"/>
      <c r="N9616"/>
      <c r="O9616"/>
    </row>
    <row r="9617" spans="1:15" x14ac:dyDescent="0.35">
      <c r="A9617" t="s">
        <v>3511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 s="5">
        <v>2</v>
      </c>
      <c r="H9617" s="3">
        <v>54.94</v>
      </c>
      <c r="I9617" s="3">
        <v>109.88</v>
      </c>
      <c r="J9617" s="3">
        <v>81.31</v>
      </c>
      <c r="K9617">
        <v>2020</v>
      </c>
      <c r="L9617" t="s">
        <v>4957</v>
      </c>
      <c r="M9617"/>
      <c r="N9617"/>
      <c r="O9617"/>
    </row>
    <row r="9618" spans="1:15" x14ac:dyDescent="0.35">
      <c r="A9618" t="s">
        <v>3512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 s="5">
        <v>2</v>
      </c>
      <c r="H9618" s="3">
        <v>28.84</v>
      </c>
      <c r="I9618" s="3">
        <v>57.68</v>
      </c>
      <c r="J9618" s="3">
        <v>58.16</v>
      </c>
      <c r="K9618">
        <v>2018</v>
      </c>
      <c r="L9618" t="s">
        <v>4962</v>
      </c>
      <c r="M9618"/>
      <c r="N9618"/>
      <c r="O9618"/>
    </row>
    <row r="9619" spans="1:15" x14ac:dyDescent="0.35">
      <c r="A9619" t="s">
        <v>3512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 s="5">
        <v>2</v>
      </c>
      <c r="H9619" s="3">
        <v>647.99</v>
      </c>
      <c r="I9619" s="3">
        <v>1295.98</v>
      </c>
      <c r="J9619" s="3">
        <v>1196.8699999999999</v>
      </c>
      <c r="K9619">
        <v>2018</v>
      </c>
      <c r="L9619" t="s">
        <v>4962</v>
      </c>
      <c r="M9619"/>
      <c r="N9619"/>
      <c r="O9619"/>
    </row>
    <row r="9620" spans="1:15" x14ac:dyDescent="0.35">
      <c r="A9620" t="s">
        <v>3512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 s="5">
        <v>2</v>
      </c>
      <c r="H9620" s="3">
        <v>196.33</v>
      </c>
      <c r="I9620" s="3">
        <v>392.66</v>
      </c>
      <c r="J9620" s="3">
        <v>290.57</v>
      </c>
      <c r="K9620">
        <v>2018</v>
      </c>
      <c r="L9620" t="s">
        <v>4962</v>
      </c>
      <c r="M9620"/>
      <c r="N9620"/>
      <c r="O9620"/>
    </row>
    <row r="9621" spans="1:15" x14ac:dyDescent="0.35">
      <c r="A9621" t="s">
        <v>3512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 s="5">
        <v>2</v>
      </c>
      <c r="H9621" s="3">
        <v>16.82</v>
      </c>
      <c r="I9621" s="3">
        <v>33.64</v>
      </c>
      <c r="J9621" s="3">
        <v>27.76</v>
      </c>
      <c r="K9621">
        <v>2018</v>
      </c>
      <c r="L9621" t="s">
        <v>4962</v>
      </c>
      <c r="M9621"/>
      <c r="N9621"/>
      <c r="O9621"/>
    </row>
    <row r="9622" spans="1:15" x14ac:dyDescent="0.35">
      <c r="A9622" t="s">
        <v>3512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 s="5">
        <v>2</v>
      </c>
      <c r="H9622" s="3">
        <v>209.26</v>
      </c>
      <c r="I9622" s="3">
        <v>418.52</v>
      </c>
      <c r="J9622" s="3">
        <v>371.64</v>
      </c>
      <c r="K9622">
        <v>2018</v>
      </c>
      <c r="L9622" t="s">
        <v>4962</v>
      </c>
      <c r="M9622"/>
      <c r="N9622"/>
      <c r="O9622"/>
    </row>
    <row r="9623" spans="1:15" x14ac:dyDescent="0.35">
      <c r="A9623" t="s">
        <v>3512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 s="5">
        <v>2</v>
      </c>
      <c r="H9623" s="3">
        <v>11.99</v>
      </c>
      <c r="I9623" s="3">
        <v>23.98</v>
      </c>
      <c r="J9623" s="3">
        <v>16.489999999999998</v>
      </c>
      <c r="K9623">
        <v>2018</v>
      </c>
      <c r="L9623" t="s">
        <v>4962</v>
      </c>
      <c r="M9623"/>
      <c r="N9623"/>
      <c r="O9623"/>
    </row>
    <row r="9624" spans="1:15" x14ac:dyDescent="0.35">
      <c r="A9624" t="s">
        <v>3512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 s="5">
        <v>2</v>
      </c>
      <c r="H9624" s="3">
        <v>125.42</v>
      </c>
      <c r="I9624" s="3">
        <v>250.84</v>
      </c>
      <c r="J9624" s="3">
        <v>185.61</v>
      </c>
      <c r="K9624">
        <v>2018</v>
      </c>
      <c r="L9624" t="s">
        <v>4962</v>
      </c>
      <c r="M9624"/>
      <c r="N9624"/>
      <c r="O9624"/>
    </row>
    <row r="9625" spans="1:15" x14ac:dyDescent="0.35">
      <c r="A9625" t="s">
        <v>3513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 s="5">
        <v>2</v>
      </c>
      <c r="H9625" s="3">
        <v>196.33</v>
      </c>
      <c r="I9625" s="3">
        <v>392.66</v>
      </c>
      <c r="J9625" s="3">
        <v>290.57</v>
      </c>
      <c r="K9625">
        <v>2018</v>
      </c>
      <c r="L9625" t="s">
        <v>4963</v>
      </c>
      <c r="M9625"/>
      <c r="N9625"/>
      <c r="O9625"/>
    </row>
    <row r="9626" spans="1:15" x14ac:dyDescent="0.35">
      <c r="A9626" t="s">
        <v>3513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 s="5">
        <v>2</v>
      </c>
      <c r="H9626" s="3">
        <v>209.26</v>
      </c>
      <c r="I9626" s="3">
        <v>418.52</v>
      </c>
      <c r="J9626" s="3">
        <v>371.64</v>
      </c>
      <c r="K9626">
        <v>2018</v>
      </c>
      <c r="L9626" t="s">
        <v>4963</v>
      </c>
      <c r="M9626"/>
      <c r="N9626"/>
      <c r="O9626"/>
    </row>
    <row r="9627" spans="1:15" x14ac:dyDescent="0.35">
      <c r="A9627" t="s">
        <v>3513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 s="5">
        <v>2</v>
      </c>
      <c r="H9627" s="3">
        <v>33.770000000000003</v>
      </c>
      <c r="I9627" s="3">
        <v>67.540000000000006</v>
      </c>
      <c r="J9627" s="3">
        <v>49.99</v>
      </c>
      <c r="K9627">
        <v>2018</v>
      </c>
      <c r="L9627" t="s">
        <v>4963</v>
      </c>
      <c r="M9627"/>
      <c r="N9627"/>
      <c r="O9627"/>
    </row>
    <row r="9628" spans="1:15" x14ac:dyDescent="0.35">
      <c r="A9628" t="s">
        <v>3513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 s="5">
        <v>2</v>
      </c>
      <c r="H9628" s="3">
        <v>1242.8499999999999</v>
      </c>
      <c r="I9628" s="3">
        <v>2485.6999999999998</v>
      </c>
      <c r="J9628" s="3">
        <v>2235.71</v>
      </c>
      <c r="K9628">
        <v>2018</v>
      </c>
      <c r="L9628" t="s">
        <v>4963</v>
      </c>
      <c r="M9628"/>
      <c r="N9628"/>
      <c r="O9628"/>
    </row>
    <row r="9629" spans="1:15" x14ac:dyDescent="0.35">
      <c r="A9629" t="s">
        <v>3513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 s="5">
        <v>2</v>
      </c>
      <c r="H9629" s="3">
        <v>11.99</v>
      </c>
      <c r="I9629" s="3">
        <v>23.98</v>
      </c>
      <c r="J9629" s="3">
        <v>16.489999999999998</v>
      </c>
      <c r="K9629">
        <v>2018</v>
      </c>
      <c r="L9629" t="s">
        <v>4963</v>
      </c>
      <c r="M9629"/>
      <c r="N9629"/>
      <c r="O9629"/>
    </row>
    <row r="9630" spans="1:15" x14ac:dyDescent="0.35">
      <c r="A9630" t="s">
        <v>3513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 s="5">
        <v>2</v>
      </c>
      <c r="H9630" s="3">
        <v>744.27</v>
      </c>
      <c r="I9630" s="3">
        <v>1488.54</v>
      </c>
      <c r="J9630" s="3">
        <v>1321.83</v>
      </c>
      <c r="K9630">
        <v>2018</v>
      </c>
      <c r="L9630" t="s">
        <v>4963</v>
      </c>
      <c r="M9630"/>
      <c r="N9630"/>
      <c r="O9630"/>
    </row>
    <row r="9631" spans="1:15" x14ac:dyDescent="0.35">
      <c r="A9631" t="s">
        <v>3513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 s="5">
        <v>2</v>
      </c>
      <c r="H9631" s="3">
        <v>44.99</v>
      </c>
      <c r="I9631" s="3">
        <v>89.98</v>
      </c>
      <c r="J9631" s="3">
        <v>61.87</v>
      </c>
      <c r="K9631">
        <v>2018</v>
      </c>
      <c r="L9631" t="s">
        <v>4963</v>
      </c>
      <c r="M9631"/>
      <c r="N9631"/>
      <c r="O9631"/>
    </row>
    <row r="9632" spans="1:15" x14ac:dyDescent="0.35">
      <c r="A9632" t="s">
        <v>3513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 s="5">
        <v>2</v>
      </c>
      <c r="H9632" s="3">
        <v>1229.46</v>
      </c>
      <c r="I9632" s="3">
        <v>2458.92</v>
      </c>
      <c r="J9632" s="3">
        <v>2211.62</v>
      </c>
      <c r="K9632">
        <v>2018</v>
      </c>
      <c r="L9632" t="s">
        <v>4963</v>
      </c>
      <c r="M9632"/>
      <c r="N9632"/>
      <c r="O9632"/>
    </row>
    <row r="9633" spans="1:15" x14ac:dyDescent="0.35">
      <c r="A9633" t="s">
        <v>3514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 s="5">
        <v>2</v>
      </c>
      <c r="H9633" s="3">
        <v>33.770000000000003</v>
      </c>
      <c r="I9633" s="3">
        <v>67.540000000000006</v>
      </c>
      <c r="J9633" s="3">
        <v>49.99</v>
      </c>
      <c r="K9633">
        <v>2019</v>
      </c>
      <c r="L9633" t="s">
        <v>4964</v>
      </c>
      <c r="M9633"/>
      <c r="N9633"/>
      <c r="O9633"/>
    </row>
    <row r="9634" spans="1:15" x14ac:dyDescent="0.35">
      <c r="A9634" t="s">
        <v>3514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 s="5">
        <v>2</v>
      </c>
      <c r="H9634" s="3">
        <v>1229.46</v>
      </c>
      <c r="I9634" s="3">
        <v>2458.92</v>
      </c>
      <c r="J9634" s="3">
        <v>2211.62</v>
      </c>
      <c r="K9634">
        <v>2019</v>
      </c>
      <c r="L9634" t="s">
        <v>4964</v>
      </c>
      <c r="M9634"/>
      <c r="N9634"/>
      <c r="O9634"/>
    </row>
    <row r="9635" spans="1:15" x14ac:dyDescent="0.35">
      <c r="A9635" t="s">
        <v>3514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 s="5">
        <v>2</v>
      </c>
      <c r="H9635" s="3">
        <v>647.99</v>
      </c>
      <c r="I9635" s="3">
        <v>1295.98</v>
      </c>
      <c r="J9635" s="3">
        <v>1196.8699999999999</v>
      </c>
      <c r="K9635">
        <v>2019</v>
      </c>
      <c r="L9635" t="s">
        <v>4964</v>
      </c>
      <c r="M9635"/>
      <c r="N9635"/>
      <c r="O9635"/>
    </row>
    <row r="9636" spans="1:15" x14ac:dyDescent="0.35">
      <c r="A9636" t="s">
        <v>3514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 s="5">
        <v>2</v>
      </c>
      <c r="H9636" s="3">
        <v>209.26</v>
      </c>
      <c r="I9636" s="3">
        <v>418.52</v>
      </c>
      <c r="J9636" s="3">
        <v>371.64</v>
      </c>
      <c r="K9636">
        <v>2019</v>
      </c>
      <c r="L9636" t="s">
        <v>4964</v>
      </c>
      <c r="M9636"/>
      <c r="N9636"/>
      <c r="O9636"/>
    </row>
    <row r="9637" spans="1:15" x14ac:dyDescent="0.35">
      <c r="A9637" t="s">
        <v>3514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 s="5">
        <v>2</v>
      </c>
      <c r="H9637" s="3">
        <v>1242.8499999999999</v>
      </c>
      <c r="I9637" s="3">
        <v>2485.6999999999998</v>
      </c>
      <c r="J9637" s="3">
        <v>2235.71</v>
      </c>
      <c r="K9637">
        <v>2019</v>
      </c>
      <c r="L9637" t="s">
        <v>4964</v>
      </c>
      <c r="M9637"/>
      <c r="N9637"/>
      <c r="O9637"/>
    </row>
    <row r="9638" spans="1:15" x14ac:dyDescent="0.35">
      <c r="A9638" t="s">
        <v>3514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 s="5">
        <v>2</v>
      </c>
      <c r="H9638" s="3">
        <v>28.84</v>
      </c>
      <c r="I9638" s="3">
        <v>57.68</v>
      </c>
      <c r="J9638" s="3">
        <v>58.16</v>
      </c>
      <c r="K9638">
        <v>2019</v>
      </c>
      <c r="L9638" t="s">
        <v>4964</v>
      </c>
      <c r="M9638"/>
      <c r="N9638"/>
      <c r="O9638"/>
    </row>
    <row r="9639" spans="1:15" x14ac:dyDescent="0.35">
      <c r="A9639" t="s">
        <v>3514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 s="5">
        <v>2</v>
      </c>
      <c r="H9639" s="3">
        <v>5.19</v>
      </c>
      <c r="I9639" s="3">
        <v>10.38</v>
      </c>
      <c r="J9639" s="3">
        <v>10.46</v>
      </c>
      <c r="K9639">
        <v>2019</v>
      </c>
      <c r="L9639" t="s">
        <v>4964</v>
      </c>
      <c r="M9639"/>
      <c r="N9639"/>
      <c r="O9639"/>
    </row>
    <row r="9640" spans="1:15" x14ac:dyDescent="0.35">
      <c r="A9640" t="s">
        <v>3515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 s="5">
        <v>2</v>
      </c>
      <c r="H9640" s="3">
        <v>53.99</v>
      </c>
      <c r="I9640" s="3">
        <v>107.98</v>
      </c>
      <c r="J9640" s="3">
        <v>74.239999999999995</v>
      </c>
      <c r="K9640">
        <v>2019</v>
      </c>
      <c r="L9640" t="s">
        <v>4965</v>
      </c>
      <c r="M9640"/>
      <c r="N9640"/>
      <c r="O9640"/>
    </row>
    <row r="9641" spans="1:15" x14ac:dyDescent="0.35">
      <c r="A9641" t="s">
        <v>3515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 s="5">
        <v>2</v>
      </c>
      <c r="H9641" s="3">
        <v>1229.46</v>
      </c>
      <c r="I9641" s="3">
        <v>2458.92</v>
      </c>
      <c r="J9641" s="3">
        <v>2211.62</v>
      </c>
      <c r="K9641">
        <v>2019</v>
      </c>
      <c r="L9641" t="s">
        <v>4965</v>
      </c>
      <c r="M9641"/>
      <c r="N9641"/>
      <c r="O9641"/>
    </row>
    <row r="9642" spans="1:15" x14ac:dyDescent="0.35">
      <c r="A9642" t="s">
        <v>3515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 s="5">
        <v>2</v>
      </c>
      <c r="H9642" s="3">
        <v>20.190000000000001</v>
      </c>
      <c r="I9642" s="3">
        <v>40.380000000000003</v>
      </c>
      <c r="J9642" s="3">
        <v>27.76</v>
      </c>
      <c r="K9642">
        <v>2019</v>
      </c>
      <c r="L9642" t="s">
        <v>4965</v>
      </c>
      <c r="M9642"/>
      <c r="N9642"/>
      <c r="O9642"/>
    </row>
    <row r="9643" spans="1:15" x14ac:dyDescent="0.35">
      <c r="A9643" t="s">
        <v>3515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 s="5">
        <v>2</v>
      </c>
      <c r="H9643" s="3">
        <v>22.79</v>
      </c>
      <c r="I9643" s="3">
        <v>45.58</v>
      </c>
      <c r="J9643" s="3">
        <v>31.34</v>
      </c>
      <c r="K9643">
        <v>2019</v>
      </c>
      <c r="L9643" t="s">
        <v>4965</v>
      </c>
      <c r="M9643"/>
      <c r="N9643"/>
      <c r="O9643"/>
    </row>
    <row r="9644" spans="1:15" x14ac:dyDescent="0.35">
      <c r="A9644" t="s">
        <v>3515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 s="5">
        <v>2</v>
      </c>
      <c r="H9644" s="3">
        <v>44.99</v>
      </c>
      <c r="I9644" s="3">
        <v>89.98</v>
      </c>
      <c r="J9644" s="3">
        <v>61.87</v>
      </c>
      <c r="K9644">
        <v>2019</v>
      </c>
      <c r="L9644" t="s">
        <v>4965</v>
      </c>
      <c r="M9644"/>
      <c r="N9644"/>
      <c r="O9644"/>
    </row>
    <row r="9645" spans="1:15" x14ac:dyDescent="0.35">
      <c r="A9645" t="s">
        <v>3515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 s="5">
        <v>2</v>
      </c>
      <c r="H9645" s="3">
        <v>36.450000000000003</v>
      </c>
      <c r="I9645" s="3">
        <v>72.900000000000006</v>
      </c>
      <c r="J9645" s="3">
        <v>53.94</v>
      </c>
      <c r="K9645">
        <v>2019</v>
      </c>
      <c r="L9645" t="s">
        <v>4965</v>
      </c>
      <c r="M9645"/>
      <c r="N9645"/>
      <c r="O9645"/>
    </row>
    <row r="9646" spans="1:15" x14ac:dyDescent="0.35">
      <c r="A9646" t="s">
        <v>3515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 s="5">
        <v>2</v>
      </c>
      <c r="H9646" s="3">
        <v>647.99</v>
      </c>
      <c r="I9646" s="3">
        <v>1295.98</v>
      </c>
      <c r="J9646" s="3">
        <v>1196.8699999999999</v>
      </c>
      <c r="K9646">
        <v>2019</v>
      </c>
      <c r="L9646" t="s">
        <v>4965</v>
      </c>
      <c r="M9646"/>
      <c r="N9646"/>
      <c r="O9646"/>
    </row>
    <row r="9647" spans="1:15" x14ac:dyDescent="0.35">
      <c r="A9647" t="s">
        <v>3515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 s="5">
        <v>2</v>
      </c>
      <c r="H9647" s="3">
        <v>141.62</v>
      </c>
      <c r="I9647" s="3">
        <v>283.24</v>
      </c>
      <c r="J9647" s="3">
        <v>209.59</v>
      </c>
      <c r="K9647">
        <v>2019</v>
      </c>
      <c r="L9647" t="s">
        <v>4965</v>
      </c>
      <c r="M9647"/>
      <c r="N9647"/>
      <c r="O9647"/>
    </row>
    <row r="9648" spans="1:15" x14ac:dyDescent="0.35">
      <c r="A9648" t="s">
        <v>3515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 s="5">
        <v>2</v>
      </c>
      <c r="H9648" s="3">
        <v>65.599999999999994</v>
      </c>
      <c r="I9648" s="3">
        <v>131.19999999999999</v>
      </c>
      <c r="J9648" s="3">
        <v>97.09</v>
      </c>
      <c r="K9648">
        <v>2019</v>
      </c>
      <c r="L9648" t="s">
        <v>4965</v>
      </c>
      <c r="M9648"/>
      <c r="N9648"/>
      <c r="O9648"/>
    </row>
    <row r="9649" spans="1:15" x14ac:dyDescent="0.35">
      <c r="A9649" t="s">
        <v>3515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 s="5">
        <v>2</v>
      </c>
      <c r="H9649" s="3">
        <v>1242.8499999999999</v>
      </c>
      <c r="I9649" s="3">
        <v>2485.6999999999998</v>
      </c>
      <c r="J9649" s="3">
        <v>2235.71</v>
      </c>
      <c r="K9649">
        <v>2019</v>
      </c>
      <c r="L9649" t="s">
        <v>4965</v>
      </c>
      <c r="M9649"/>
      <c r="N9649"/>
      <c r="O9649"/>
    </row>
    <row r="9650" spans="1:15" x14ac:dyDescent="0.35">
      <c r="A9650" t="s">
        <v>3515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 s="5">
        <v>2</v>
      </c>
      <c r="H9650" s="3">
        <v>647.99</v>
      </c>
      <c r="I9650" s="3">
        <v>1295.98</v>
      </c>
      <c r="J9650" s="3">
        <v>1196.8699999999999</v>
      </c>
      <c r="K9650">
        <v>2019</v>
      </c>
      <c r="L9650" t="s">
        <v>4965</v>
      </c>
      <c r="M9650"/>
      <c r="N9650"/>
      <c r="O9650"/>
    </row>
    <row r="9651" spans="1:15" x14ac:dyDescent="0.35">
      <c r="A9651" t="s">
        <v>3516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 s="5">
        <v>2</v>
      </c>
      <c r="H9651" s="3">
        <v>338.99</v>
      </c>
      <c r="I9651" s="3">
        <v>677.98</v>
      </c>
      <c r="J9651" s="3">
        <v>616.44000000000005</v>
      </c>
      <c r="K9651">
        <v>2019</v>
      </c>
      <c r="L9651" t="s">
        <v>4962</v>
      </c>
      <c r="M9651"/>
      <c r="N9651"/>
      <c r="O9651"/>
    </row>
    <row r="9652" spans="1:15" x14ac:dyDescent="0.35">
      <c r="A9652" t="s">
        <v>3516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 s="5">
        <v>2</v>
      </c>
      <c r="H9652" s="3">
        <v>149.87</v>
      </c>
      <c r="I9652" s="3">
        <v>299.74</v>
      </c>
      <c r="J9652" s="3">
        <v>273.57</v>
      </c>
      <c r="K9652">
        <v>2019</v>
      </c>
      <c r="L9652" t="s">
        <v>4962</v>
      </c>
      <c r="M9652"/>
      <c r="N9652"/>
      <c r="O9652"/>
    </row>
    <row r="9653" spans="1:15" x14ac:dyDescent="0.35">
      <c r="A9653" t="s">
        <v>3516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 s="5">
        <v>2</v>
      </c>
      <c r="H9653" s="3">
        <v>149.87</v>
      </c>
      <c r="I9653" s="3">
        <v>299.74</v>
      </c>
      <c r="J9653" s="3">
        <v>273.57</v>
      </c>
      <c r="K9653">
        <v>2019</v>
      </c>
      <c r="L9653" t="s">
        <v>4962</v>
      </c>
      <c r="M9653"/>
      <c r="N9653"/>
      <c r="O9653"/>
    </row>
    <row r="9654" spans="1:15" x14ac:dyDescent="0.35">
      <c r="A9654" t="s">
        <v>3516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 s="5">
        <v>2</v>
      </c>
      <c r="H9654" s="3">
        <v>323.99</v>
      </c>
      <c r="I9654" s="3">
        <v>647.98</v>
      </c>
      <c r="J9654" s="3">
        <v>589.16</v>
      </c>
      <c r="K9654">
        <v>2019</v>
      </c>
      <c r="L9654" t="s">
        <v>4962</v>
      </c>
      <c r="M9654"/>
      <c r="N9654"/>
      <c r="O9654"/>
    </row>
    <row r="9655" spans="1:15" x14ac:dyDescent="0.35">
      <c r="A9655" t="s">
        <v>3516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 s="5">
        <v>2</v>
      </c>
      <c r="H9655" s="3">
        <v>323.99</v>
      </c>
      <c r="I9655" s="3">
        <v>647.98</v>
      </c>
      <c r="J9655" s="3">
        <v>589.16</v>
      </c>
      <c r="K9655">
        <v>2019</v>
      </c>
      <c r="L9655" t="s">
        <v>4962</v>
      </c>
      <c r="M9655"/>
      <c r="N9655"/>
      <c r="O9655"/>
    </row>
    <row r="9656" spans="1:15" x14ac:dyDescent="0.35">
      <c r="A9656" t="s">
        <v>3516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 s="5">
        <v>2</v>
      </c>
      <c r="H9656" s="3">
        <v>23.48</v>
      </c>
      <c r="I9656" s="3">
        <v>46.96</v>
      </c>
      <c r="J9656" s="3">
        <v>34.76</v>
      </c>
      <c r="K9656">
        <v>2019</v>
      </c>
      <c r="L9656" t="s">
        <v>4962</v>
      </c>
      <c r="M9656"/>
      <c r="N9656"/>
      <c r="O9656"/>
    </row>
    <row r="9657" spans="1:15" x14ac:dyDescent="0.35">
      <c r="A9657" t="s">
        <v>3516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 s="5">
        <v>2</v>
      </c>
      <c r="H9657" s="3">
        <v>5.39</v>
      </c>
      <c r="I9657" s="3">
        <v>10.78</v>
      </c>
      <c r="J9657" s="3">
        <v>13.84</v>
      </c>
      <c r="K9657">
        <v>2019</v>
      </c>
      <c r="L9657" t="s">
        <v>4962</v>
      </c>
      <c r="M9657"/>
      <c r="N9657"/>
      <c r="O9657"/>
    </row>
    <row r="9658" spans="1:15" x14ac:dyDescent="0.35">
      <c r="A9658" t="s">
        <v>3516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 s="5">
        <v>2</v>
      </c>
      <c r="H9658" s="3">
        <v>338.99</v>
      </c>
      <c r="I9658" s="3">
        <v>677.98</v>
      </c>
      <c r="J9658" s="3">
        <v>616.44000000000005</v>
      </c>
      <c r="K9658">
        <v>2019</v>
      </c>
      <c r="L9658" t="s">
        <v>4962</v>
      </c>
      <c r="M9658"/>
      <c r="N9658"/>
      <c r="O9658"/>
    </row>
    <row r="9659" spans="1:15" x14ac:dyDescent="0.35">
      <c r="A9659" t="s">
        <v>3516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 s="5">
        <v>2</v>
      </c>
      <c r="H9659" s="3">
        <v>158.43</v>
      </c>
      <c r="I9659" s="3">
        <v>316.86</v>
      </c>
      <c r="J9659" s="3">
        <v>289.19</v>
      </c>
      <c r="K9659">
        <v>2019</v>
      </c>
      <c r="L9659" t="s">
        <v>4962</v>
      </c>
      <c r="M9659"/>
      <c r="N9659"/>
      <c r="O9659"/>
    </row>
    <row r="9660" spans="1:15" x14ac:dyDescent="0.35">
      <c r="A9660" t="s">
        <v>3516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 s="5">
        <v>2</v>
      </c>
      <c r="H9660" s="3">
        <v>29.99</v>
      </c>
      <c r="I9660" s="3">
        <v>59.98</v>
      </c>
      <c r="J9660" s="3">
        <v>76.98</v>
      </c>
      <c r="K9660">
        <v>2019</v>
      </c>
      <c r="L9660" t="s">
        <v>4962</v>
      </c>
      <c r="M9660"/>
      <c r="N9660"/>
      <c r="O9660"/>
    </row>
    <row r="9661" spans="1:15" x14ac:dyDescent="0.35">
      <c r="A9661" t="s">
        <v>3516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 s="5">
        <v>2</v>
      </c>
      <c r="H9661" s="3">
        <v>461.69</v>
      </c>
      <c r="I9661" s="3">
        <v>923.38</v>
      </c>
      <c r="J9661" s="3">
        <v>839.56</v>
      </c>
      <c r="K9661">
        <v>2019</v>
      </c>
      <c r="L9661" t="s">
        <v>4962</v>
      </c>
      <c r="M9661"/>
      <c r="N9661"/>
      <c r="O9661"/>
    </row>
    <row r="9662" spans="1:15" x14ac:dyDescent="0.35">
      <c r="A9662" t="s">
        <v>3516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 s="5">
        <v>2</v>
      </c>
      <c r="H9662" s="3">
        <v>32.39</v>
      </c>
      <c r="I9662" s="3">
        <v>64.78</v>
      </c>
      <c r="J9662" s="3">
        <v>83.14</v>
      </c>
      <c r="K9662">
        <v>2019</v>
      </c>
      <c r="L9662" t="s">
        <v>4962</v>
      </c>
      <c r="M9662"/>
      <c r="N9662"/>
      <c r="O9662"/>
    </row>
    <row r="9663" spans="1:15" x14ac:dyDescent="0.35">
      <c r="A9663" t="s">
        <v>3517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 s="5">
        <v>2</v>
      </c>
      <c r="H9663" s="3">
        <v>323.99</v>
      </c>
      <c r="I9663" s="3">
        <v>647.98</v>
      </c>
      <c r="J9663" s="3">
        <v>589.16</v>
      </c>
      <c r="K9663">
        <v>2019</v>
      </c>
      <c r="L9663" t="s">
        <v>4963</v>
      </c>
      <c r="M9663"/>
      <c r="N9663"/>
      <c r="O9663"/>
    </row>
    <row r="9664" spans="1:15" x14ac:dyDescent="0.35">
      <c r="A9664" t="s">
        <v>3517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 s="5">
        <v>2</v>
      </c>
      <c r="H9664" s="3">
        <v>72</v>
      </c>
      <c r="I9664" s="3">
        <v>144</v>
      </c>
      <c r="J9664" s="3">
        <v>89.76</v>
      </c>
      <c r="K9664">
        <v>2019</v>
      </c>
      <c r="L9664" t="s">
        <v>4963</v>
      </c>
      <c r="M9664"/>
      <c r="N9664"/>
      <c r="O9664"/>
    </row>
    <row r="9665" spans="1:15" x14ac:dyDescent="0.35">
      <c r="A9665" t="s">
        <v>3517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 s="5">
        <v>2</v>
      </c>
      <c r="H9665" s="3">
        <v>14.69</v>
      </c>
      <c r="I9665" s="3">
        <v>29.38</v>
      </c>
      <c r="J9665" s="3">
        <v>18.32</v>
      </c>
      <c r="K9665">
        <v>2019</v>
      </c>
      <c r="L9665" t="s">
        <v>4963</v>
      </c>
      <c r="M9665"/>
      <c r="N9665"/>
      <c r="O9665"/>
    </row>
    <row r="9666" spans="1:15" x14ac:dyDescent="0.35">
      <c r="A9666" t="s">
        <v>3517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 s="5">
        <v>2</v>
      </c>
      <c r="H9666" s="3">
        <v>29.99</v>
      </c>
      <c r="I9666" s="3">
        <v>59.98</v>
      </c>
      <c r="J9666" s="3">
        <v>76.98</v>
      </c>
      <c r="K9666">
        <v>2019</v>
      </c>
      <c r="L9666" t="s">
        <v>4963</v>
      </c>
      <c r="M9666"/>
      <c r="N9666"/>
      <c r="O9666"/>
    </row>
    <row r="9667" spans="1:15" x14ac:dyDescent="0.35">
      <c r="A9667" t="s">
        <v>3517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 s="5">
        <v>2</v>
      </c>
      <c r="H9667" s="3">
        <v>218.45</v>
      </c>
      <c r="I9667" s="3">
        <v>436.9</v>
      </c>
      <c r="J9667" s="3">
        <v>398.75</v>
      </c>
      <c r="K9667">
        <v>2019</v>
      </c>
      <c r="L9667" t="s">
        <v>4963</v>
      </c>
      <c r="M9667"/>
      <c r="N9667"/>
      <c r="O9667"/>
    </row>
    <row r="9668" spans="1:15" x14ac:dyDescent="0.35">
      <c r="A9668" t="s">
        <v>3517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 s="5">
        <v>2</v>
      </c>
      <c r="H9668" s="3">
        <v>1391.99</v>
      </c>
      <c r="I9668" s="3">
        <v>2783.98</v>
      </c>
      <c r="J9668" s="3">
        <v>2531.2399999999998</v>
      </c>
      <c r="K9668">
        <v>2019</v>
      </c>
      <c r="L9668" t="s">
        <v>4963</v>
      </c>
      <c r="M9668"/>
      <c r="N9668"/>
      <c r="O9668"/>
    </row>
    <row r="9669" spans="1:15" x14ac:dyDescent="0.35">
      <c r="A9669" t="s">
        <v>3517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 s="5">
        <v>2</v>
      </c>
      <c r="H9669" s="3">
        <v>218.45</v>
      </c>
      <c r="I9669" s="3">
        <v>436.9</v>
      </c>
      <c r="J9669" s="3">
        <v>398.75</v>
      </c>
      <c r="K9669">
        <v>2019</v>
      </c>
      <c r="L9669" t="s">
        <v>4963</v>
      </c>
      <c r="M9669"/>
      <c r="N9669"/>
      <c r="O9669"/>
    </row>
    <row r="9670" spans="1:15" x14ac:dyDescent="0.35">
      <c r="A9670" t="s">
        <v>3517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 s="5">
        <v>2</v>
      </c>
      <c r="H9670" s="3">
        <v>818.7</v>
      </c>
      <c r="I9670" s="3">
        <v>1637.4</v>
      </c>
      <c r="J9670" s="3">
        <v>1494.4</v>
      </c>
      <c r="K9670">
        <v>2019</v>
      </c>
      <c r="L9670" t="s">
        <v>4963</v>
      </c>
      <c r="M9670"/>
      <c r="N9670"/>
      <c r="O9670"/>
    </row>
    <row r="9671" spans="1:15" x14ac:dyDescent="0.35">
      <c r="A9671" t="s">
        <v>3517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 s="5">
        <v>2</v>
      </c>
      <c r="H9671" s="3">
        <v>149.87</v>
      </c>
      <c r="I9671" s="3">
        <v>299.74</v>
      </c>
      <c r="J9671" s="3">
        <v>273.57</v>
      </c>
      <c r="K9671">
        <v>2019</v>
      </c>
      <c r="L9671" t="s">
        <v>4963</v>
      </c>
      <c r="M9671"/>
      <c r="N9671"/>
      <c r="O9671"/>
    </row>
    <row r="9672" spans="1:15" x14ac:dyDescent="0.35">
      <c r="A9672" t="s">
        <v>3517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 s="5">
        <v>2</v>
      </c>
      <c r="H9672" s="3">
        <v>20.99</v>
      </c>
      <c r="I9672" s="3">
        <v>41.98</v>
      </c>
      <c r="J9672" s="3">
        <v>26.17</v>
      </c>
      <c r="K9672">
        <v>2019</v>
      </c>
      <c r="L9672" t="s">
        <v>4963</v>
      </c>
      <c r="M9672"/>
      <c r="N9672"/>
      <c r="O9672"/>
    </row>
    <row r="9673" spans="1:15" x14ac:dyDescent="0.35">
      <c r="A9673" t="s">
        <v>3517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 s="5">
        <v>2</v>
      </c>
      <c r="H9673" s="3">
        <v>323.99</v>
      </c>
      <c r="I9673" s="3">
        <v>647.98</v>
      </c>
      <c r="J9673" s="3">
        <v>589.16</v>
      </c>
      <c r="K9673">
        <v>2019</v>
      </c>
      <c r="L9673" t="s">
        <v>4963</v>
      </c>
      <c r="M9673"/>
      <c r="N9673"/>
      <c r="O9673"/>
    </row>
    <row r="9674" spans="1:15" x14ac:dyDescent="0.35">
      <c r="A9674" t="s">
        <v>3518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 s="5">
        <v>2</v>
      </c>
      <c r="H9674" s="3">
        <v>338.99</v>
      </c>
      <c r="I9674" s="3">
        <v>677.98</v>
      </c>
      <c r="J9674" s="3">
        <v>616.44000000000005</v>
      </c>
      <c r="K9674">
        <v>2020</v>
      </c>
      <c r="L9674" t="s">
        <v>4964</v>
      </c>
      <c r="M9674"/>
      <c r="N9674"/>
      <c r="O9674"/>
    </row>
    <row r="9675" spans="1:15" x14ac:dyDescent="0.35">
      <c r="A9675" t="s">
        <v>3518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 s="5">
        <v>2</v>
      </c>
      <c r="H9675" s="3">
        <v>38.1</v>
      </c>
      <c r="I9675" s="3">
        <v>76.2</v>
      </c>
      <c r="J9675" s="3">
        <v>47.5</v>
      </c>
      <c r="K9675">
        <v>2020</v>
      </c>
      <c r="L9675" t="s">
        <v>4964</v>
      </c>
      <c r="M9675"/>
      <c r="N9675"/>
      <c r="O9675"/>
    </row>
    <row r="9676" spans="1:15" x14ac:dyDescent="0.35">
      <c r="A9676" t="s">
        <v>3518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 s="5">
        <v>2</v>
      </c>
      <c r="H9676" s="3">
        <v>48.59</v>
      </c>
      <c r="I9676" s="3">
        <v>97.18</v>
      </c>
      <c r="J9676" s="3">
        <v>71.92</v>
      </c>
      <c r="K9676">
        <v>2020</v>
      </c>
      <c r="L9676" t="s">
        <v>4964</v>
      </c>
      <c r="M9676"/>
      <c r="N9676"/>
      <c r="O9676"/>
    </row>
    <row r="9677" spans="1:15" x14ac:dyDescent="0.35">
      <c r="A9677" t="s">
        <v>3518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 s="5">
        <v>2</v>
      </c>
      <c r="H9677" s="3">
        <v>5.39</v>
      </c>
      <c r="I9677" s="3">
        <v>10.78</v>
      </c>
      <c r="J9677" s="3">
        <v>13.84</v>
      </c>
      <c r="K9677">
        <v>2020</v>
      </c>
      <c r="L9677" t="s">
        <v>4964</v>
      </c>
      <c r="M9677"/>
      <c r="N9677"/>
      <c r="O9677"/>
    </row>
    <row r="9678" spans="1:15" x14ac:dyDescent="0.35">
      <c r="A9678" t="s">
        <v>3518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 s="5">
        <v>2</v>
      </c>
      <c r="H9678" s="3">
        <v>1376.99</v>
      </c>
      <c r="I9678" s="3">
        <v>2753.98</v>
      </c>
      <c r="J9678" s="3">
        <v>2503.96</v>
      </c>
      <c r="K9678">
        <v>2020</v>
      </c>
      <c r="L9678" t="s">
        <v>4964</v>
      </c>
      <c r="M9678"/>
      <c r="N9678"/>
      <c r="O9678"/>
    </row>
    <row r="9679" spans="1:15" x14ac:dyDescent="0.35">
      <c r="A9679" t="s">
        <v>3518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 s="5">
        <v>2</v>
      </c>
      <c r="H9679" s="3">
        <v>1376.99</v>
      </c>
      <c r="I9679" s="3">
        <v>2753.98</v>
      </c>
      <c r="J9679" s="3">
        <v>2503.96</v>
      </c>
      <c r="K9679">
        <v>2020</v>
      </c>
      <c r="L9679" t="s">
        <v>4964</v>
      </c>
      <c r="M9679"/>
      <c r="N9679"/>
      <c r="O9679"/>
    </row>
    <row r="9680" spans="1:15" x14ac:dyDescent="0.35">
      <c r="A9680" t="s">
        <v>3518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 s="5">
        <v>2</v>
      </c>
      <c r="H9680" s="3">
        <v>338.99</v>
      </c>
      <c r="I9680" s="3">
        <v>677.98</v>
      </c>
      <c r="J9680" s="3">
        <v>616.44000000000005</v>
      </c>
      <c r="K9680">
        <v>2020</v>
      </c>
      <c r="L9680" t="s">
        <v>4964</v>
      </c>
      <c r="M9680"/>
      <c r="N9680"/>
      <c r="O9680"/>
    </row>
    <row r="9681" spans="1:15" x14ac:dyDescent="0.35">
      <c r="A9681" t="s">
        <v>3518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 s="5">
        <v>2</v>
      </c>
      <c r="H9681" s="3">
        <v>323.99</v>
      </c>
      <c r="I9681" s="3">
        <v>647.98</v>
      </c>
      <c r="J9681" s="3">
        <v>589.16</v>
      </c>
      <c r="K9681">
        <v>2020</v>
      </c>
      <c r="L9681" t="s">
        <v>4964</v>
      </c>
      <c r="M9681"/>
      <c r="N9681"/>
      <c r="O9681"/>
    </row>
    <row r="9682" spans="1:15" x14ac:dyDescent="0.35">
      <c r="A9682" t="s">
        <v>3518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 s="5">
        <v>2</v>
      </c>
      <c r="H9682" s="3">
        <v>323.99</v>
      </c>
      <c r="I9682" s="3">
        <v>647.98</v>
      </c>
      <c r="J9682" s="3">
        <v>589.16</v>
      </c>
      <c r="K9682">
        <v>2020</v>
      </c>
      <c r="L9682" t="s">
        <v>4964</v>
      </c>
      <c r="M9682"/>
      <c r="N9682"/>
      <c r="O9682"/>
    </row>
    <row r="9683" spans="1:15" x14ac:dyDescent="0.35">
      <c r="A9683" t="s">
        <v>3519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 s="5">
        <v>2</v>
      </c>
      <c r="H9683" s="3">
        <v>20.99</v>
      </c>
      <c r="I9683" s="3">
        <v>41.98</v>
      </c>
      <c r="J9683" s="3">
        <v>26.17</v>
      </c>
      <c r="K9683">
        <v>2020</v>
      </c>
      <c r="L9683" t="s">
        <v>4965</v>
      </c>
      <c r="M9683"/>
      <c r="N9683"/>
      <c r="O9683"/>
    </row>
    <row r="9684" spans="1:15" x14ac:dyDescent="0.35">
      <c r="A9684" t="s">
        <v>3519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 s="5">
        <v>2</v>
      </c>
      <c r="H9684" s="3">
        <v>1376.99</v>
      </c>
      <c r="I9684" s="3">
        <v>2753.98</v>
      </c>
      <c r="J9684" s="3">
        <v>2503.96</v>
      </c>
      <c r="K9684">
        <v>2020</v>
      </c>
      <c r="L9684" t="s">
        <v>4965</v>
      </c>
      <c r="M9684"/>
      <c r="N9684"/>
      <c r="O9684"/>
    </row>
    <row r="9685" spans="1:15" x14ac:dyDescent="0.35">
      <c r="A9685" t="s">
        <v>3519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 s="5">
        <v>2</v>
      </c>
      <c r="H9685" s="3">
        <v>149.87</v>
      </c>
      <c r="I9685" s="3">
        <v>299.74</v>
      </c>
      <c r="J9685" s="3">
        <v>273.57</v>
      </c>
      <c r="K9685">
        <v>2020</v>
      </c>
      <c r="L9685" t="s">
        <v>4965</v>
      </c>
      <c r="M9685"/>
      <c r="N9685"/>
      <c r="O9685"/>
    </row>
    <row r="9686" spans="1:15" x14ac:dyDescent="0.35">
      <c r="A9686" t="s">
        <v>3519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 s="5">
        <v>2</v>
      </c>
      <c r="H9686" s="3">
        <v>24.29</v>
      </c>
      <c r="I9686" s="3">
        <v>48.58</v>
      </c>
      <c r="J9686" s="3">
        <v>35.96</v>
      </c>
      <c r="K9686">
        <v>2020</v>
      </c>
      <c r="L9686" t="s">
        <v>4965</v>
      </c>
      <c r="M9686"/>
      <c r="N9686"/>
      <c r="O9686"/>
    </row>
    <row r="9687" spans="1:15" x14ac:dyDescent="0.35">
      <c r="A9687" t="s">
        <v>3519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 s="5">
        <v>2</v>
      </c>
      <c r="H9687" s="3">
        <v>72.16</v>
      </c>
      <c r="I9687" s="3">
        <v>144.32</v>
      </c>
      <c r="J9687" s="3">
        <v>106.8</v>
      </c>
      <c r="K9687">
        <v>2020</v>
      </c>
      <c r="L9687" t="s">
        <v>4965</v>
      </c>
      <c r="M9687"/>
      <c r="N9687"/>
      <c r="O9687"/>
    </row>
    <row r="9688" spans="1:15" x14ac:dyDescent="0.35">
      <c r="A9688" t="s">
        <v>3519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 s="5">
        <v>2</v>
      </c>
      <c r="H9688" s="3">
        <v>323.99</v>
      </c>
      <c r="I9688" s="3">
        <v>647.98</v>
      </c>
      <c r="J9688" s="3">
        <v>589.16</v>
      </c>
      <c r="K9688">
        <v>2020</v>
      </c>
      <c r="L9688" t="s">
        <v>4965</v>
      </c>
      <c r="M9688"/>
      <c r="N9688"/>
      <c r="O9688"/>
    </row>
    <row r="9689" spans="1:15" x14ac:dyDescent="0.35">
      <c r="A9689" t="s">
        <v>3519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 s="5">
        <v>2</v>
      </c>
      <c r="H9689" s="3">
        <v>338.99</v>
      </c>
      <c r="I9689" s="3">
        <v>677.98</v>
      </c>
      <c r="J9689" s="3">
        <v>616.44000000000005</v>
      </c>
      <c r="K9689">
        <v>2020</v>
      </c>
      <c r="L9689" t="s">
        <v>4965</v>
      </c>
      <c r="M9689"/>
      <c r="N9689"/>
      <c r="O9689"/>
    </row>
    <row r="9690" spans="1:15" x14ac:dyDescent="0.35">
      <c r="A9690" t="s">
        <v>3519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 s="5">
        <v>2</v>
      </c>
      <c r="H9690" s="3">
        <v>41.99</v>
      </c>
      <c r="I9690" s="3">
        <v>83.98</v>
      </c>
      <c r="J9690" s="3">
        <v>52.35</v>
      </c>
      <c r="K9690">
        <v>2020</v>
      </c>
      <c r="L9690" t="s">
        <v>4965</v>
      </c>
      <c r="M9690"/>
      <c r="N9690"/>
      <c r="O9690"/>
    </row>
    <row r="9691" spans="1:15" x14ac:dyDescent="0.35">
      <c r="A9691" t="s">
        <v>3519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 s="5">
        <v>2</v>
      </c>
      <c r="H9691" s="3">
        <v>323.99</v>
      </c>
      <c r="I9691" s="3">
        <v>647.98</v>
      </c>
      <c r="J9691" s="3">
        <v>589.16</v>
      </c>
      <c r="K9691">
        <v>2020</v>
      </c>
      <c r="L9691" t="s">
        <v>4965</v>
      </c>
      <c r="M9691"/>
      <c r="N9691"/>
      <c r="O9691"/>
    </row>
    <row r="9692" spans="1:15" x14ac:dyDescent="0.35">
      <c r="A9692" t="s">
        <v>3519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 s="5">
        <v>2</v>
      </c>
      <c r="H9692" s="3">
        <v>323.99</v>
      </c>
      <c r="I9692" s="3">
        <v>647.98</v>
      </c>
      <c r="J9692" s="3">
        <v>589.16</v>
      </c>
      <c r="K9692">
        <v>2020</v>
      </c>
      <c r="L9692" t="s">
        <v>4965</v>
      </c>
      <c r="M9692"/>
      <c r="N9692"/>
      <c r="O9692"/>
    </row>
    <row r="9693" spans="1:15" x14ac:dyDescent="0.35">
      <c r="A9693" t="s">
        <v>3519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 s="5">
        <v>2</v>
      </c>
      <c r="H9693" s="3">
        <v>461.69</v>
      </c>
      <c r="I9693" s="3">
        <v>923.38</v>
      </c>
      <c r="J9693" s="3">
        <v>839.56</v>
      </c>
      <c r="K9693">
        <v>2020</v>
      </c>
      <c r="L9693" t="s">
        <v>4965</v>
      </c>
      <c r="M9693"/>
      <c r="N9693"/>
      <c r="O9693"/>
    </row>
    <row r="9694" spans="1:15" x14ac:dyDescent="0.35">
      <c r="A9694" t="s">
        <v>3519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 s="5">
        <v>2</v>
      </c>
      <c r="H9694" s="3">
        <v>32.39</v>
      </c>
      <c r="I9694" s="3">
        <v>64.78</v>
      </c>
      <c r="J9694" s="3">
        <v>83.14</v>
      </c>
      <c r="K9694">
        <v>2020</v>
      </c>
      <c r="L9694" t="s">
        <v>4965</v>
      </c>
      <c r="M9694"/>
      <c r="N9694"/>
      <c r="O9694"/>
    </row>
    <row r="9695" spans="1:15" x14ac:dyDescent="0.35">
      <c r="A9695" t="s">
        <v>3519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 s="5">
        <v>2</v>
      </c>
      <c r="H9695" s="3">
        <v>5.39</v>
      </c>
      <c r="I9695" s="3">
        <v>10.78</v>
      </c>
      <c r="J9695" s="3">
        <v>13.84</v>
      </c>
      <c r="K9695">
        <v>2020</v>
      </c>
      <c r="L9695" t="s">
        <v>4965</v>
      </c>
      <c r="M9695"/>
      <c r="N9695"/>
      <c r="O9695"/>
    </row>
    <row r="9696" spans="1:15" x14ac:dyDescent="0.35">
      <c r="A9696" t="s">
        <v>3520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 s="5">
        <v>2</v>
      </c>
      <c r="H9696" s="3">
        <v>5.7</v>
      </c>
      <c r="I9696" s="3">
        <v>11.4</v>
      </c>
      <c r="J9696" s="3">
        <v>6.79</v>
      </c>
      <c r="K9696">
        <v>2017</v>
      </c>
      <c r="L9696" t="s">
        <v>4962</v>
      </c>
      <c r="M9696"/>
      <c r="N9696"/>
      <c r="O9696"/>
    </row>
    <row r="9697" spans="1:15" x14ac:dyDescent="0.35">
      <c r="A9697" t="s">
        <v>3520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 s="5">
        <v>2</v>
      </c>
      <c r="H9697" s="3">
        <v>2039.99</v>
      </c>
      <c r="I9697" s="3">
        <v>4079.98</v>
      </c>
      <c r="J9697" s="3">
        <v>3824.31</v>
      </c>
      <c r="K9697">
        <v>2017</v>
      </c>
      <c r="L9697" t="s">
        <v>4962</v>
      </c>
      <c r="M9697"/>
      <c r="N9697"/>
      <c r="O9697"/>
    </row>
    <row r="9698" spans="1:15" x14ac:dyDescent="0.35">
      <c r="A9698" t="s">
        <v>3521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 s="5">
        <v>2</v>
      </c>
      <c r="H9698" s="3">
        <v>5.19</v>
      </c>
      <c r="I9698" s="3">
        <v>10.38</v>
      </c>
      <c r="J9698" s="3">
        <v>11.41</v>
      </c>
      <c r="K9698">
        <v>2017</v>
      </c>
      <c r="L9698" t="s">
        <v>4962</v>
      </c>
      <c r="M9698"/>
      <c r="N9698"/>
      <c r="O9698"/>
    </row>
    <row r="9699" spans="1:15" x14ac:dyDescent="0.35">
      <c r="A9699" t="s">
        <v>3521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 s="5">
        <v>2</v>
      </c>
      <c r="H9699" s="3">
        <v>419.46</v>
      </c>
      <c r="I9699" s="3">
        <v>838.92</v>
      </c>
      <c r="J9699" s="3">
        <v>826.29</v>
      </c>
      <c r="K9699">
        <v>2017</v>
      </c>
      <c r="L9699" t="s">
        <v>4962</v>
      </c>
      <c r="M9699"/>
      <c r="N9699"/>
      <c r="O9699"/>
    </row>
    <row r="9700" spans="1:15" x14ac:dyDescent="0.35">
      <c r="A9700" t="s">
        <v>3522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 s="5">
        <v>2</v>
      </c>
      <c r="H9700" s="3">
        <v>2039.99</v>
      </c>
      <c r="I9700" s="3">
        <v>4079.98</v>
      </c>
      <c r="J9700" s="3">
        <v>3824.31</v>
      </c>
      <c r="K9700">
        <v>2017</v>
      </c>
      <c r="L9700" t="s">
        <v>4954</v>
      </c>
      <c r="M9700"/>
      <c r="N9700"/>
      <c r="O9700"/>
    </row>
    <row r="9701" spans="1:15" x14ac:dyDescent="0.35">
      <c r="A9701" t="s">
        <v>3522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 s="5">
        <v>2</v>
      </c>
      <c r="H9701" s="3">
        <v>2024.99</v>
      </c>
      <c r="I9701" s="3">
        <v>4049.98</v>
      </c>
      <c r="J9701" s="3">
        <v>3796.19</v>
      </c>
      <c r="K9701">
        <v>2017</v>
      </c>
      <c r="L9701" t="s">
        <v>4954</v>
      </c>
      <c r="M9701"/>
      <c r="N9701"/>
      <c r="O9701"/>
    </row>
    <row r="9702" spans="1:15" x14ac:dyDescent="0.35">
      <c r="A9702" t="s">
        <v>3522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 s="5">
        <v>2</v>
      </c>
      <c r="H9702" s="3">
        <v>722.59</v>
      </c>
      <c r="I9702" s="3">
        <v>1445.18</v>
      </c>
      <c r="J9702" s="3">
        <v>1247.68</v>
      </c>
      <c r="K9702">
        <v>2017</v>
      </c>
      <c r="L9702" t="s">
        <v>4954</v>
      </c>
      <c r="M9702"/>
      <c r="N9702"/>
      <c r="O9702"/>
    </row>
    <row r="9703" spans="1:15" x14ac:dyDescent="0.35">
      <c r="A9703" t="s">
        <v>3522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 s="5">
        <v>2</v>
      </c>
      <c r="H9703" s="3">
        <v>722.59</v>
      </c>
      <c r="I9703" s="3">
        <v>1445.18</v>
      </c>
      <c r="J9703" s="3">
        <v>1247.68</v>
      </c>
      <c r="K9703">
        <v>2017</v>
      </c>
      <c r="L9703" t="s">
        <v>4954</v>
      </c>
      <c r="M9703"/>
      <c r="N9703"/>
      <c r="O9703"/>
    </row>
    <row r="9704" spans="1:15" x14ac:dyDescent="0.35">
      <c r="A9704" t="s">
        <v>3522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 s="5">
        <v>2</v>
      </c>
      <c r="H9704" s="3">
        <v>2039.99</v>
      </c>
      <c r="I9704" s="3">
        <v>4079.98</v>
      </c>
      <c r="J9704" s="3">
        <v>3824.31</v>
      </c>
      <c r="K9704">
        <v>2017</v>
      </c>
      <c r="L9704" t="s">
        <v>4954</v>
      </c>
      <c r="M9704"/>
      <c r="N9704"/>
      <c r="O9704"/>
    </row>
    <row r="9705" spans="1:15" x14ac:dyDescent="0.35">
      <c r="A9705" t="s">
        <v>3522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 s="5">
        <v>2</v>
      </c>
      <c r="H9705" s="3">
        <v>5.7</v>
      </c>
      <c r="I9705" s="3">
        <v>11.4</v>
      </c>
      <c r="J9705" s="3">
        <v>6.79</v>
      </c>
      <c r="K9705">
        <v>2017</v>
      </c>
      <c r="L9705" t="s">
        <v>4954</v>
      </c>
      <c r="M9705"/>
      <c r="N9705"/>
      <c r="O9705"/>
    </row>
    <row r="9706" spans="1:15" x14ac:dyDescent="0.35">
      <c r="A9706" t="s">
        <v>3523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 s="5">
        <v>2</v>
      </c>
      <c r="H9706" s="3">
        <v>2024.99</v>
      </c>
      <c r="I9706" s="3">
        <v>4049.98</v>
      </c>
      <c r="J9706" s="3">
        <v>3796.19</v>
      </c>
      <c r="K9706">
        <v>2017</v>
      </c>
      <c r="L9706" t="s">
        <v>4954</v>
      </c>
      <c r="M9706"/>
      <c r="N9706"/>
      <c r="O9706"/>
    </row>
    <row r="9707" spans="1:15" x14ac:dyDescent="0.35">
      <c r="A9707" t="s">
        <v>3524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 s="5">
        <v>2</v>
      </c>
      <c r="H9707" s="3">
        <v>2024.99</v>
      </c>
      <c r="I9707" s="3">
        <v>4049.98</v>
      </c>
      <c r="J9707" s="3">
        <v>3796.19</v>
      </c>
      <c r="K9707">
        <v>2017</v>
      </c>
      <c r="L9707" t="s">
        <v>4958</v>
      </c>
      <c r="M9707"/>
      <c r="N9707"/>
      <c r="O9707"/>
    </row>
    <row r="9708" spans="1:15" x14ac:dyDescent="0.35">
      <c r="A9708" t="s">
        <v>3524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 s="5">
        <v>2</v>
      </c>
      <c r="H9708" s="3">
        <v>2039.99</v>
      </c>
      <c r="I9708" s="3">
        <v>4079.98</v>
      </c>
      <c r="J9708" s="3">
        <v>3824.31</v>
      </c>
      <c r="K9708">
        <v>2017</v>
      </c>
      <c r="L9708" t="s">
        <v>4958</v>
      </c>
      <c r="M9708"/>
      <c r="N9708"/>
      <c r="O9708"/>
    </row>
    <row r="9709" spans="1:15" x14ac:dyDescent="0.35">
      <c r="A9709" t="s">
        <v>3525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 s="5">
        <v>2</v>
      </c>
      <c r="H9709" s="3">
        <v>874.79</v>
      </c>
      <c r="I9709" s="3">
        <v>1749.58</v>
      </c>
      <c r="J9709" s="3">
        <v>1769.42</v>
      </c>
      <c r="K9709">
        <v>2017</v>
      </c>
      <c r="L9709" t="s">
        <v>4963</v>
      </c>
      <c r="M9709"/>
      <c r="N9709"/>
      <c r="O9709"/>
    </row>
    <row r="9710" spans="1:15" x14ac:dyDescent="0.35">
      <c r="A9710" t="s">
        <v>3526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 s="5">
        <v>2</v>
      </c>
      <c r="H9710" s="3">
        <v>5.19</v>
      </c>
      <c r="I9710" s="3">
        <v>10.38</v>
      </c>
      <c r="J9710" s="3">
        <v>11.41</v>
      </c>
      <c r="K9710">
        <v>2017</v>
      </c>
      <c r="L9710" t="s">
        <v>4963</v>
      </c>
      <c r="M9710"/>
      <c r="N9710"/>
      <c r="O9710"/>
    </row>
    <row r="9711" spans="1:15" x14ac:dyDescent="0.35">
      <c r="A9711" t="s">
        <v>3526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 s="5">
        <v>2</v>
      </c>
      <c r="H9711" s="3">
        <v>419.46</v>
      </c>
      <c r="I9711" s="3">
        <v>838.92</v>
      </c>
      <c r="J9711" s="3">
        <v>826.29</v>
      </c>
      <c r="K9711">
        <v>2017</v>
      </c>
      <c r="L9711" t="s">
        <v>4963</v>
      </c>
      <c r="M9711"/>
      <c r="N9711"/>
      <c r="O9711"/>
    </row>
    <row r="9712" spans="1:15" x14ac:dyDescent="0.35">
      <c r="A9712" t="s">
        <v>3526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 s="5">
        <v>2</v>
      </c>
      <c r="H9712" s="3">
        <v>419.46</v>
      </c>
      <c r="I9712" s="3">
        <v>838.92</v>
      </c>
      <c r="J9712" s="3">
        <v>826.29</v>
      </c>
      <c r="K9712">
        <v>2017</v>
      </c>
      <c r="L9712" t="s">
        <v>4963</v>
      </c>
      <c r="M9712"/>
      <c r="N9712"/>
      <c r="O9712"/>
    </row>
    <row r="9713" spans="1:15" x14ac:dyDescent="0.35">
      <c r="A9713" t="s">
        <v>3527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 s="5">
        <v>2</v>
      </c>
      <c r="H9713" s="3">
        <v>809.76</v>
      </c>
      <c r="I9713" s="3">
        <v>1619.52</v>
      </c>
      <c r="J9713" s="3">
        <v>1398.19</v>
      </c>
      <c r="K9713">
        <v>2017</v>
      </c>
      <c r="L9713" t="s">
        <v>4955</v>
      </c>
      <c r="M9713"/>
      <c r="N9713"/>
      <c r="O9713"/>
    </row>
    <row r="9714" spans="1:15" x14ac:dyDescent="0.35">
      <c r="A9714" t="s">
        <v>3527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 s="5">
        <v>2</v>
      </c>
      <c r="H9714" s="3">
        <v>818.7</v>
      </c>
      <c r="I9714" s="3">
        <v>1637.4</v>
      </c>
      <c r="J9714" s="3">
        <v>1413.62</v>
      </c>
      <c r="K9714">
        <v>2017</v>
      </c>
      <c r="L9714" t="s">
        <v>4955</v>
      </c>
      <c r="M9714"/>
      <c r="N9714"/>
      <c r="O9714"/>
    </row>
    <row r="9715" spans="1:15" x14ac:dyDescent="0.35">
      <c r="A9715" t="s">
        <v>3527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 s="5">
        <v>2</v>
      </c>
      <c r="H9715" s="3">
        <v>2039.99</v>
      </c>
      <c r="I9715" s="3">
        <v>4079.98</v>
      </c>
      <c r="J9715" s="3">
        <v>3824.31</v>
      </c>
      <c r="K9715">
        <v>2017</v>
      </c>
      <c r="L9715" t="s">
        <v>4955</v>
      </c>
      <c r="M9715"/>
      <c r="N9715"/>
      <c r="O9715"/>
    </row>
    <row r="9716" spans="1:15" x14ac:dyDescent="0.35">
      <c r="A9716" t="s">
        <v>3528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 s="5">
        <v>2</v>
      </c>
      <c r="H9716" s="3">
        <v>874.79</v>
      </c>
      <c r="I9716" s="3">
        <v>1749.58</v>
      </c>
      <c r="J9716" s="3">
        <v>1769.42</v>
      </c>
      <c r="K9716">
        <v>2017</v>
      </c>
      <c r="L9716" t="s">
        <v>4955</v>
      </c>
      <c r="M9716"/>
      <c r="N9716"/>
      <c r="O9716"/>
    </row>
    <row r="9717" spans="1:15" x14ac:dyDescent="0.35">
      <c r="A9717" t="s">
        <v>3528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 s="5">
        <v>2</v>
      </c>
      <c r="H9717" s="3">
        <v>419.46</v>
      </c>
      <c r="I9717" s="3">
        <v>838.92</v>
      </c>
      <c r="J9717" s="3">
        <v>826.29</v>
      </c>
      <c r="K9717">
        <v>2017</v>
      </c>
      <c r="L9717" t="s">
        <v>4955</v>
      </c>
      <c r="M9717"/>
      <c r="N9717"/>
      <c r="O9717"/>
    </row>
    <row r="9718" spans="1:15" x14ac:dyDescent="0.35">
      <c r="A9718" t="s">
        <v>3529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 s="5">
        <v>2</v>
      </c>
      <c r="H9718" s="3">
        <v>874.79</v>
      </c>
      <c r="I9718" s="3">
        <v>1749.58</v>
      </c>
      <c r="J9718" s="3">
        <v>1769.42</v>
      </c>
      <c r="K9718">
        <v>2018</v>
      </c>
      <c r="L9718" t="s">
        <v>4964</v>
      </c>
      <c r="M9718"/>
      <c r="N9718"/>
      <c r="O9718"/>
    </row>
    <row r="9719" spans="1:15" x14ac:dyDescent="0.35">
      <c r="A9719" t="s">
        <v>3529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 s="5">
        <v>2</v>
      </c>
      <c r="H9719" s="3">
        <v>419.46</v>
      </c>
      <c r="I9719" s="3">
        <v>838.92</v>
      </c>
      <c r="J9719" s="3">
        <v>826.29</v>
      </c>
      <c r="K9719">
        <v>2018</v>
      </c>
      <c r="L9719" t="s">
        <v>4964</v>
      </c>
      <c r="M9719"/>
      <c r="N9719"/>
      <c r="O9719"/>
    </row>
    <row r="9720" spans="1:15" x14ac:dyDescent="0.35">
      <c r="A9720" t="s">
        <v>3530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 s="5">
        <v>2</v>
      </c>
      <c r="H9720" s="3">
        <v>874.79</v>
      </c>
      <c r="I9720" s="3">
        <v>1749.58</v>
      </c>
      <c r="J9720" s="3">
        <v>1769.42</v>
      </c>
      <c r="K9720">
        <v>2018</v>
      </c>
      <c r="L9720" t="s">
        <v>4964</v>
      </c>
      <c r="M9720"/>
      <c r="N9720"/>
      <c r="O9720"/>
    </row>
    <row r="9721" spans="1:15" x14ac:dyDescent="0.35">
      <c r="A9721" t="s">
        <v>3531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 s="5">
        <v>2</v>
      </c>
      <c r="H9721" s="3">
        <v>2024.99</v>
      </c>
      <c r="I9721" s="3">
        <v>4049.98</v>
      </c>
      <c r="J9721" s="3">
        <v>3796.19</v>
      </c>
      <c r="K9721">
        <v>2018</v>
      </c>
      <c r="L9721" t="s">
        <v>4956</v>
      </c>
      <c r="M9721"/>
      <c r="N9721"/>
      <c r="O9721"/>
    </row>
    <row r="9722" spans="1:15" x14ac:dyDescent="0.35">
      <c r="A9722" t="s">
        <v>3531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 s="5">
        <v>2</v>
      </c>
      <c r="H9722" s="3">
        <v>2024.99</v>
      </c>
      <c r="I9722" s="3">
        <v>4049.98</v>
      </c>
      <c r="J9722" s="3">
        <v>3796.19</v>
      </c>
      <c r="K9722">
        <v>2018</v>
      </c>
      <c r="L9722" t="s">
        <v>4956</v>
      </c>
      <c r="M9722"/>
      <c r="N9722"/>
      <c r="O9722"/>
    </row>
    <row r="9723" spans="1:15" x14ac:dyDescent="0.35">
      <c r="A9723" t="s">
        <v>3531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 s="5">
        <v>2</v>
      </c>
      <c r="H9723" s="3">
        <v>2024.99</v>
      </c>
      <c r="I9723" s="3">
        <v>4049.98</v>
      </c>
      <c r="J9723" s="3">
        <v>3796.19</v>
      </c>
      <c r="K9723">
        <v>2018</v>
      </c>
      <c r="L9723" t="s">
        <v>4956</v>
      </c>
      <c r="M9723"/>
      <c r="N9723"/>
      <c r="O9723"/>
    </row>
    <row r="9724" spans="1:15" x14ac:dyDescent="0.35">
      <c r="A9724" t="s">
        <v>3531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 s="5">
        <v>2</v>
      </c>
      <c r="H9724" s="3">
        <v>2039.99</v>
      </c>
      <c r="I9724" s="3">
        <v>4079.98</v>
      </c>
      <c r="J9724" s="3">
        <v>3824.31</v>
      </c>
      <c r="K9724">
        <v>2018</v>
      </c>
      <c r="L9724" t="s">
        <v>4956</v>
      </c>
      <c r="M9724"/>
      <c r="N9724"/>
      <c r="O9724"/>
    </row>
    <row r="9725" spans="1:15" x14ac:dyDescent="0.35">
      <c r="A9725" t="s">
        <v>3531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 s="5">
        <v>2</v>
      </c>
      <c r="H9725" s="3">
        <v>722.59</v>
      </c>
      <c r="I9725" s="3">
        <v>1445.18</v>
      </c>
      <c r="J9725" s="3">
        <v>1247.68</v>
      </c>
      <c r="K9725">
        <v>2018</v>
      </c>
      <c r="L9725" t="s">
        <v>4956</v>
      </c>
      <c r="M9725"/>
      <c r="N9725"/>
      <c r="O9725"/>
    </row>
    <row r="9726" spans="1:15" x14ac:dyDescent="0.35">
      <c r="A9726" t="s">
        <v>3532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 s="5">
        <v>2</v>
      </c>
      <c r="H9726" s="3">
        <v>2039.99</v>
      </c>
      <c r="I9726" s="3">
        <v>4079.98</v>
      </c>
      <c r="J9726" s="3">
        <v>3824.31</v>
      </c>
      <c r="K9726">
        <v>2018</v>
      </c>
      <c r="L9726" t="s">
        <v>4960</v>
      </c>
      <c r="M9726"/>
      <c r="N9726"/>
      <c r="O9726"/>
    </row>
    <row r="9727" spans="1:15" x14ac:dyDescent="0.35">
      <c r="A9727" t="s">
        <v>3532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 s="5">
        <v>2</v>
      </c>
      <c r="H9727" s="3">
        <v>2024.99</v>
      </c>
      <c r="I9727" s="3">
        <v>4049.98</v>
      </c>
      <c r="J9727" s="3">
        <v>3796.19</v>
      </c>
      <c r="K9727">
        <v>2018</v>
      </c>
      <c r="L9727" t="s">
        <v>4960</v>
      </c>
      <c r="M9727"/>
      <c r="N9727"/>
      <c r="O9727"/>
    </row>
    <row r="9728" spans="1:15" x14ac:dyDescent="0.35">
      <c r="A9728" t="s">
        <v>3532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 s="5">
        <v>2</v>
      </c>
      <c r="H9728" s="3">
        <v>2024.99</v>
      </c>
      <c r="I9728" s="3">
        <v>4049.98</v>
      </c>
      <c r="J9728" s="3">
        <v>3796.19</v>
      </c>
      <c r="K9728">
        <v>2018</v>
      </c>
      <c r="L9728" t="s">
        <v>4960</v>
      </c>
      <c r="M9728"/>
      <c r="N9728"/>
      <c r="O9728"/>
    </row>
    <row r="9729" spans="1:15" x14ac:dyDescent="0.35">
      <c r="A9729" t="s">
        <v>3532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 s="5">
        <v>2</v>
      </c>
      <c r="H9729" s="3">
        <v>2039.99</v>
      </c>
      <c r="I9729" s="3">
        <v>4079.98</v>
      </c>
      <c r="J9729" s="3">
        <v>3824.31</v>
      </c>
      <c r="K9729">
        <v>2018</v>
      </c>
      <c r="L9729" t="s">
        <v>4960</v>
      </c>
      <c r="M9729"/>
      <c r="N9729"/>
      <c r="O9729"/>
    </row>
    <row r="9730" spans="1:15" x14ac:dyDescent="0.35">
      <c r="A9730" t="s">
        <v>3532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 s="5">
        <v>2</v>
      </c>
      <c r="H9730" s="3">
        <v>2039.99</v>
      </c>
      <c r="I9730" s="3">
        <v>4079.98</v>
      </c>
      <c r="J9730" s="3">
        <v>3824.31</v>
      </c>
      <c r="K9730">
        <v>2018</v>
      </c>
      <c r="L9730" t="s">
        <v>4960</v>
      </c>
      <c r="M9730"/>
      <c r="N9730"/>
      <c r="O9730"/>
    </row>
    <row r="9731" spans="1:15" x14ac:dyDescent="0.35">
      <c r="A9731" t="s">
        <v>3532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 s="5">
        <v>2</v>
      </c>
      <c r="H9731" s="3">
        <v>2039.99</v>
      </c>
      <c r="I9731" s="3">
        <v>4079.98</v>
      </c>
      <c r="J9731" s="3">
        <v>3824.31</v>
      </c>
      <c r="K9731">
        <v>2018</v>
      </c>
      <c r="L9731" t="s">
        <v>4960</v>
      </c>
      <c r="M9731"/>
      <c r="N9731"/>
      <c r="O9731"/>
    </row>
    <row r="9732" spans="1:15" x14ac:dyDescent="0.35">
      <c r="A9732" t="s">
        <v>3533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 s="5">
        <v>2</v>
      </c>
      <c r="H9732" s="3">
        <v>2039.99</v>
      </c>
      <c r="I9732" s="3">
        <v>4079.98</v>
      </c>
      <c r="J9732" s="3">
        <v>3824.31</v>
      </c>
      <c r="K9732">
        <v>2018</v>
      </c>
      <c r="L9732" t="s">
        <v>4965</v>
      </c>
      <c r="M9732"/>
      <c r="N9732"/>
      <c r="O9732"/>
    </row>
    <row r="9733" spans="1:15" x14ac:dyDescent="0.35">
      <c r="A9733" t="s">
        <v>3533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 s="5">
        <v>2</v>
      </c>
      <c r="H9733" s="3">
        <v>5.7</v>
      </c>
      <c r="I9733" s="3">
        <v>11.4</v>
      </c>
      <c r="J9733" s="3">
        <v>6.79</v>
      </c>
      <c r="K9733">
        <v>2018</v>
      </c>
      <c r="L9733" t="s">
        <v>4965</v>
      </c>
      <c r="M9733"/>
      <c r="N9733"/>
      <c r="O9733"/>
    </row>
    <row r="9734" spans="1:15" x14ac:dyDescent="0.35">
      <c r="A9734" t="s">
        <v>3534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 s="5">
        <v>2</v>
      </c>
      <c r="H9734" s="3">
        <v>874.79</v>
      </c>
      <c r="I9734" s="3">
        <v>1749.58</v>
      </c>
      <c r="J9734" s="3">
        <v>1769.42</v>
      </c>
      <c r="K9734">
        <v>2018</v>
      </c>
      <c r="L9734" t="s">
        <v>4965</v>
      </c>
      <c r="M9734"/>
      <c r="N9734"/>
      <c r="O9734"/>
    </row>
    <row r="9735" spans="1:15" x14ac:dyDescent="0.35">
      <c r="A9735" t="s">
        <v>3534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 s="5">
        <v>2</v>
      </c>
      <c r="H9735" s="3">
        <v>419.46</v>
      </c>
      <c r="I9735" s="3">
        <v>838.92</v>
      </c>
      <c r="J9735" s="3">
        <v>826.29</v>
      </c>
      <c r="K9735">
        <v>2018</v>
      </c>
      <c r="L9735" t="s">
        <v>4965</v>
      </c>
      <c r="M9735"/>
      <c r="N9735"/>
      <c r="O9735"/>
    </row>
    <row r="9736" spans="1:15" x14ac:dyDescent="0.35">
      <c r="A9736" t="s">
        <v>3534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 s="5">
        <v>2</v>
      </c>
      <c r="H9736" s="3">
        <v>5.19</v>
      </c>
      <c r="I9736" s="3">
        <v>10.38</v>
      </c>
      <c r="J9736" s="3">
        <v>11.41</v>
      </c>
      <c r="K9736">
        <v>2018</v>
      </c>
      <c r="L9736" t="s">
        <v>4965</v>
      </c>
      <c r="M9736"/>
      <c r="N9736"/>
      <c r="O9736"/>
    </row>
    <row r="9737" spans="1:15" x14ac:dyDescent="0.35">
      <c r="A9737" t="s">
        <v>3534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 s="5">
        <v>2</v>
      </c>
      <c r="H9737" s="3">
        <v>419.46</v>
      </c>
      <c r="I9737" s="3">
        <v>838.92</v>
      </c>
      <c r="J9737" s="3">
        <v>826.29</v>
      </c>
      <c r="K9737">
        <v>2018</v>
      </c>
      <c r="L9737" t="s">
        <v>4965</v>
      </c>
      <c r="M9737"/>
      <c r="N9737"/>
      <c r="O9737"/>
    </row>
    <row r="9738" spans="1:15" x14ac:dyDescent="0.35">
      <c r="A9738" t="s">
        <v>3534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 s="5">
        <v>2</v>
      </c>
      <c r="H9738" s="3">
        <v>419.46</v>
      </c>
      <c r="I9738" s="3">
        <v>838.92</v>
      </c>
      <c r="J9738" s="3">
        <v>826.29</v>
      </c>
      <c r="K9738">
        <v>2018</v>
      </c>
      <c r="L9738" t="s">
        <v>4965</v>
      </c>
      <c r="M9738"/>
      <c r="N9738"/>
      <c r="O9738"/>
    </row>
    <row r="9739" spans="1:15" x14ac:dyDescent="0.35">
      <c r="A9739" t="s">
        <v>3535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 s="5">
        <v>2</v>
      </c>
      <c r="H9739" s="3">
        <v>714.7</v>
      </c>
      <c r="I9739" s="3">
        <v>1429.4</v>
      </c>
      <c r="J9739" s="3">
        <v>1234.06</v>
      </c>
      <c r="K9739">
        <v>2018</v>
      </c>
      <c r="L9739" t="s">
        <v>4957</v>
      </c>
      <c r="M9739"/>
      <c r="N9739"/>
      <c r="O9739"/>
    </row>
    <row r="9740" spans="1:15" x14ac:dyDescent="0.35">
      <c r="A9740" t="s">
        <v>3535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 s="5">
        <v>2</v>
      </c>
      <c r="H9740" s="3">
        <v>2039.99</v>
      </c>
      <c r="I9740" s="3">
        <v>4079.98</v>
      </c>
      <c r="J9740" s="3">
        <v>3824.31</v>
      </c>
      <c r="K9740">
        <v>2018</v>
      </c>
      <c r="L9740" t="s">
        <v>4957</v>
      </c>
      <c r="M9740"/>
      <c r="N9740"/>
      <c r="O9740"/>
    </row>
    <row r="9741" spans="1:15" x14ac:dyDescent="0.35">
      <c r="A9741" t="s">
        <v>3535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 s="5">
        <v>2</v>
      </c>
      <c r="H9741" s="3">
        <v>2024.99</v>
      </c>
      <c r="I9741" s="3">
        <v>4049.98</v>
      </c>
      <c r="J9741" s="3">
        <v>3796.19</v>
      </c>
      <c r="K9741">
        <v>2018</v>
      </c>
      <c r="L9741" t="s">
        <v>4957</v>
      </c>
      <c r="M9741"/>
      <c r="N9741"/>
      <c r="O9741"/>
    </row>
    <row r="9742" spans="1:15" x14ac:dyDescent="0.35">
      <c r="A9742" t="s">
        <v>3536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 s="5">
        <v>2</v>
      </c>
      <c r="H9742" s="3">
        <v>28.84</v>
      </c>
      <c r="I9742" s="3">
        <v>57.68</v>
      </c>
      <c r="J9742" s="3">
        <v>63.45</v>
      </c>
      <c r="K9742">
        <v>2018</v>
      </c>
      <c r="L9742" t="s">
        <v>4961</v>
      </c>
      <c r="M9742"/>
      <c r="N9742"/>
      <c r="O9742"/>
    </row>
    <row r="9743" spans="1:15" x14ac:dyDescent="0.35">
      <c r="A9743" t="s">
        <v>3536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 s="5">
        <v>2</v>
      </c>
      <c r="H9743" s="3">
        <v>843.75</v>
      </c>
      <c r="I9743" s="3">
        <v>1687.5</v>
      </c>
      <c r="J9743" s="3">
        <v>3796.19</v>
      </c>
      <c r="K9743">
        <v>2018</v>
      </c>
      <c r="L9743" t="s">
        <v>4961</v>
      </c>
      <c r="M9743"/>
      <c r="N9743"/>
      <c r="O9743"/>
    </row>
    <row r="9744" spans="1:15" x14ac:dyDescent="0.35">
      <c r="A9744" t="s">
        <v>3536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 s="5">
        <v>2</v>
      </c>
      <c r="H9744" s="3">
        <v>843.75</v>
      </c>
      <c r="I9744" s="3">
        <v>1687.5</v>
      </c>
      <c r="J9744" s="3">
        <v>3796.19</v>
      </c>
      <c r="K9744">
        <v>2018</v>
      </c>
      <c r="L9744" t="s">
        <v>4961</v>
      </c>
      <c r="M9744"/>
      <c r="N9744"/>
      <c r="O9744"/>
    </row>
    <row r="9745" spans="1:15" x14ac:dyDescent="0.35">
      <c r="A9745" t="s">
        <v>3536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 s="5">
        <v>2</v>
      </c>
      <c r="H9745" s="3">
        <v>850</v>
      </c>
      <c r="I9745" s="3">
        <v>1700</v>
      </c>
      <c r="J9745" s="3">
        <v>3824.31</v>
      </c>
      <c r="K9745">
        <v>2018</v>
      </c>
      <c r="L9745" t="s">
        <v>4961</v>
      </c>
      <c r="M9745"/>
      <c r="N9745"/>
      <c r="O9745"/>
    </row>
    <row r="9746" spans="1:15" x14ac:dyDescent="0.35">
      <c r="A9746" t="s">
        <v>3537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 s="5">
        <v>2</v>
      </c>
      <c r="H9746" s="3">
        <v>149.03</v>
      </c>
      <c r="I9746" s="3">
        <v>298.06</v>
      </c>
      <c r="J9746" s="3">
        <v>220.57</v>
      </c>
      <c r="K9746">
        <v>2018</v>
      </c>
      <c r="L9746" t="s">
        <v>4962</v>
      </c>
      <c r="M9746"/>
      <c r="N9746"/>
      <c r="O9746"/>
    </row>
    <row r="9747" spans="1:15" x14ac:dyDescent="0.35">
      <c r="A9747" t="s">
        <v>3537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 s="5">
        <v>2</v>
      </c>
      <c r="H9747" s="3">
        <v>469.79</v>
      </c>
      <c r="I9747" s="3">
        <v>939.58</v>
      </c>
      <c r="J9747" s="3">
        <v>973.41</v>
      </c>
      <c r="K9747">
        <v>2018</v>
      </c>
      <c r="L9747" t="s">
        <v>4962</v>
      </c>
      <c r="M9747"/>
      <c r="N9747"/>
      <c r="O9747"/>
    </row>
    <row r="9748" spans="1:15" x14ac:dyDescent="0.35">
      <c r="A9748" t="s">
        <v>3537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 s="5">
        <v>2</v>
      </c>
      <c r="H9748" s="3">
        <v>469.79</v>
      </c>
      <c r="I9748" s="3">
        <v>939.58</v>
      </c>
      <c r="J9748" s="3">
        <v>973.41</v>
      </c>
      <c r="K9748">
        <v>2018</v>
      </c>
      <c r="L9748" t="s">
        <v>4962</v>
      </c>
      <c r="M9748"/>
      <c r="N9748"/>
      <c r="O9748"/>
    </row>
    <row r="9749" spans="1:15" x14ac:dyDescent="0.35">
      <c r="A9749" t="s">
        <v>3537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 s="5">
        <v>2</v>
      </c>
      <c r="H9749" s="3">
        <v>469.79</v>
      </c>
      <c r="I9749" s="3">
        <v>939.58</v>
      </c>
      <c r="J9749" s="3">
        <v>973.41</v>
      </c>
      <c r="K9749">
        <v>2018</v>
      </c>
      <c r="L9749" t="s">
        <v>4962</v>
      </c>
      <c r="M9749"/>
      <c r="N9749"/>
      <c r="O9749"/>
    </row>
    <row r="9750" spans="1:15" x14ac:dyDescent="0.35">
      <c r="A9750" t="s">
        <v>3538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 s="5">
        <v>2</v>
      </c>
      <c r="H9750" s="3">
        <v>780.82</v>
      </c>
      <c r="I9750" s="3">
        <v>1561.64</v>
      </c>
      <c r="J9750" s="3">
        <v>1444.51</v>
      </c>
      <c r="K9750">
        <v>2018</v>
      </c>
      <c r="L9750" t="s">
        <v>4962</v>
      </c>
      <c r="M9750"/>
      <c r="N9750"/>
      <c r="O9750"/>
    </row>
    <row r="9751" spans="1:15" x14ac:dyDescent="0.35">
      <c r="A9751" t="s">
        <v>3538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 s="5">
        <v>2</v>
      </c>
      <c r="H9751" s="3">
        <v>198.04</v>
      </c>
      <c r="I9751" s="3">
        <v>396.08</v>
      </c>
      <c r="J9751" s="3">
        <v>293.08999999999997</v>
      </c>
      <c r="K9751">
        <v>2018</v>
      </c>
      <c r="L9751" t="s">
        <v>4962</v>
      </c>
      <c r="M9751"/>
      <c r="N9751"/>
      <c r="O9751"/>
    </row>
    <row r="9752" spans="1:15" x14ac:dyDescent="0.35">
      <c r="A9752" t="s">
        <v>3538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 s="5">
        <v>2</v>
      </c>
      <c r="H9752" s="3">
        <v>1308.94</v>
      </c>
      <c r="I9752" s="3">
        <v>2617.88</v>
      </c>
      <c r="J9752" s="3">
        <v>2641.37</v>
      </c>
      <c r="K9752">
        <v>2018</v>
      </c>
      <c r="L9752" t="s">
        <v>4962</v>
      </c>
      <c r="M9752"/>
      <c r="N9752"/>
      <c r="O9752"/>
    </row>
    <row r="9753" spans="1:15" x14ac:dyDescent="0.35">
      <c r="A9753" t="s">
        <v>3538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 s="5">
        <v>2</v>
      </c>
      <c r="H9753" s="3">
        <v>11.99</v>
      </c>
      <c r="I9753" s="3">
        <v>23.98</v>
      </c>
      <c r="J9753" s="3">
        <v>16.489999999999998</v>
      </c>
      <c r="K9753">
        <v>2018</v>
      </c>
      <c r="L9753" t="s">
        <v>4962</v>
      </c>
      <c r="M9753"/>
      <c r="N9753"/>
      <c r="O9753"/>
    </row>
    <row r="9754" spans="1:15" x14ac:dyDescent="0.35">
      <c r="A9754" t="s">
        <v>3539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 s="5">
        <v>2</v>
      </c>
      <c r="H9754" s="3">
        <v>469.79</v>
      </c>
      <c r="I9754" s="3">
        <v>939.58</v>
      </c>
      <c r="J9754" s="3">
        <v>973.41</v>
      </c>
      <c r="K9754">
        <v>2018</v>
      </c>
      <c r="L9754" t="s">
        <v>4962</v>
      </c>
      <c r="M9754"/>
      <c r="N9754"/>
      <c r="O9754"/>
    </row>
    <row r="9755" spans="1:15" x14ac:dyDescent="0.35">
      <c r="A9755" t="s">
        <v>3539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 s="5">
        <v>2</v>
      </c>
      <c r="H9755" s="3">
        <v>324.45</v>
      </c>
      <c r="I9755" s="3">
        <v>648.9</v>
      </c>
      <c r="J9755" s="3">
        <v>600.24</v>
      </c>
      <c r="K9755">
        <v>2018</v>
      </c>
      <c r="L9755" t="s">
        <v>4962</v>
      </c>
      <c r="M9755"/>
      <c r="N9755"/>
      <c r="O9755"/>
    </row>
    <row r="9756" spans="1:15" x14ac:dyDescent="0.35">
      <c r="A9756" t="s">
        <v>3539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 s="5">
        <v>2</v>
      </c>
      <c r="H9756" s="3">
        <v>234.9</v>
      </c>
      <c r="I9756" s="3">
        <v>469.8</v>
      </c>
      <c r="J9756" s="3">
        <v>973.41</v>
      </c>
      <c r="K9756">
        <v>2018</v>
      </c>
      <c r="L9756" t="s">
        <v>4962</v>
      </c>
      <c r="M9756"/>
      <c r="N9756"/>
      <c r="O9756"/>
    </row>
    <row r="9757" spans="1:15" x14ac:dyDescent="0.35">
      <c r="A9757" t="s">
        <v>3539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 s="5">
        <v>2</v>
      </c>
      <c r="H9757" s="3">
        <v>16.82</v>
      </c>
      <c r="I9757" s="3">
        <v>33.64</v>
      </c>
      <c r="J9757" s="3">
        <v>27.76</v>
      </c>
      <c r="K9757">
        <v>2018</v>
      </c>
      <c r="L9757" t="s">
        <v>4962</v>
      </c>
      <c r="M9757"/>
      <c r="N9757"/>
      <c r="O9757"/>
    </row>
    <row r="9758" spans="1:15" x14ac:dyDescent="0.35">
      <c r="A9758" t="s">
        <v>3539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 s="5">
        <v>2</v>
      </c>
      <c r="H9758" s="3">
        <v>16.82</v>
      </c>
      <c r="I9758" s="3">
        <v>33.64</v>
      </c>
      <c r="J9758" s="3">
        <v>27.76</v>
      </c>
      <c r="K9758">
        <v>2018</v>
      </c>
      <c r="L9758" t="s">
        <v>4962</v>
      </c>
      <c r="M9758"/>
      <c r="N9758"/>
      <c r="O9758"/>
    </row>
    <row r="9759" spans="1:15" x14ac:dyDescent="0.35">
      <c r="A9759" t="s">
        <v>3540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 s="5">
        <v>2</v>
      </c>
      <c r="H9759" s="3">
        <v>137.69</v>
      </c>
      <c r="I9759" s="3">
        <v>275.38</v>
      </c>
      <c r="J9759" s="3">
        <v>203.79</v>
      </c>
      <c r="K9759">
        <v>2018</v>
      </c>
      <c r="L9759" t="s">
        <v>4954</v>
      </c>
      <c r="M9759"/>
      <c r="N9759"/>
      <c r="O9759"/>
    </row>
    <row r="9760" spans="1:15" x14ac:dyDescent="0.35">
      <c r="A9760" t="s">
        <v>3540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 s="5">
        <v>2</v>
      </c>
      <c r="H9760" s="3">
        <v>88.93</v>
      </c>
      <c r="I9760" s="3">
        <v>177.86</v>
      </c>
      <c r="J9760" s="3">
        <v>131.62</v>
      </c>
      <c r="K9760">
        <v>2018</v>
      </c>
      <c r="L9760" t="s">
        <v>4954</v>
      </c>
      <c r="M9760"/>
      <c r="N9760"/>
      <c r="O9760"/>
    </row>
    <row r="9761" spans="1:15" x14ac:dyDescent="0.35">
      <c r="A9761" t="s">
        <v>3540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 s="5">
        <v>2</v>
      </c>
      <c r="H9761" s="3">
        <v>22.79</v>
      </c>
      <c r="I9761" s="3">
        <v>45.58</v>
      </c>
      <c r="J9761" s="3">
        <v>31.34</v>
      </c>
      <c r="K9761">
        <v>2018</v>
      </c>
      <c r="L9761" t="s">
        <v>4954</v>
      </c>
      <c r="M9761"/>
      <c r="N9761"/>
      <c r="O9761"/>
    </row>
    <row r="9762" spans="1:15" x14ac:dyDescent="0.35">
      <c r="A9762" t="s">
        <v>3540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 s="5">
        <v>2</v>
      </c>
      <c r="H9762" s="3">
        <v>125.42</v>
      </c>
      <c r="I9762" s="3">
        <v>250.84</v>
      </c>
      <c r="J9762" s="3">
        <v>185.61</v>
      </c>
      <c r="K9762">
        <v>2018</v>
      </c>
      <c r="L9762" t="s">
        <v>4954</v>
      </c>
      <c r="M9762"/>
      <c r="N9762"/>
      <c r="O9762"/>
    </row>
    <row r="9763" spans="1:15" x14ac:dyDescent="0.35">
      <c r="A9763" t="s">
        <v>3540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 s="5">
        <v>2</v>
      </c>
      <c r="H9763" s="3">
        <v>744.27</v>
      </c>
      <c r="I9763" s="3">
        <v>1488.54</v>
      </c>
      <c r="J9763" s="3">
        <v>1321.83</v>
      </c>
      <c r="K9763">
        <v>2018</v>
      </c>
      <c r="L9763" t="s">
        <v>4954</v>
      </c>
      <c r="M9763"/>
      <c r="N9763"/>
      <c r="O9763"/>
    </row>
    <row r="9764" spans="1:15" x14ac:dyDescent="0.35">
      <c r="A9764" t="s">
        <v>3540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 s="5">
        <v>2</v>
      </c>
      <c r="H9764" s="3">
        <v>647.99</v>
      </c>
      <c r="I9764" s="3">
        <v>1295.98</v>
      </c>
      <c r="J9764" s="3">
        <v>1196.8699999999999</v>
      </c>
      <c r="K9764">
        <v>2018</v>
      </c>
      <c r="L9764" t="s">
        <v>4954</v>
      </c>
      <c r="M9764"/>
      <c r="N9764"/>
      <c r="O9764"/>
    </row>
    <row r="9765" spans="1:15" x14ac:dyDescent="0.35">
      <c r="A9765" t="s">
        <v>3540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 s="5">
        <v>2</v>
      </c>
      <c r="H9765" s="3">
        <v>22.79</v>
      </c>
      <c r="I9765" s="3">
        <v>45.58</v>
      </c>
      <c r="J9765" s="3">
        <v>31.34</v>
      </c>
      <c r="K9765">
        <v>2018</v>
      </c>
      <c r="L9765" t="s">
        <v>4954</v>
      </c>
      <c r="M9765"/>
      <c r="N9765"/>
      <c r="O9765"/>
    </row>
    <row r="9766" spans="1:15" x14ac:dyDescent="0.35">
      <c r="A9766" t="s">
        <v>3540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 s="5">
        <v>2</v>
      </c>
      <c r="H9766" s="3">
        <v>647.99</v>
      </c>
      <c r="I9766" s="3">
        <v>1295.98</v>
      </c>
      <c r="J9766" s="3">
        <v>1196.8699999999999</v>
      </c>
      <c r="K9766">
        <v>2018</v>
      </c>
      <c r="L9766" t="s">
        <v>4954</v>
      </c>
      <c r="M9766"/>
      <c r="N9766"/>
      <c r="O9766"/>
    </row>
    <row r="9767" spans="1:15" x14ac:dyDescent="0.35">
      <c r="A9767" t="s">
        <v>3540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 s="5">
        <v>2</v>
      </c>
      <c r="H9767" s="3">
        <v>209.26</v>
      </c>
      <c r="I9767" s="3">
        <v>418.52</v>
      </c>
      <c r="J9767" s="3">
        <v>371.64</v>
      </c>
      <c r="K9767">
        <v>2018</v>
      </c>
      <c r="L9767" t="s">
        <v>4954</v>
      </c>
      <c r="M9767"/>
      <c r="N9767"/>
      <c r="O9767"/>
    </row>
    <row r="9768" spans="1:15" x14ac:dyDescent="0.35">
      <c r="A9768" t="s">
        <v>3541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 s="5">
        <v>2</v>
      </c>
      <c r="H9768" s="3">
        <v>44.99</v>
      </c>
      <c r="I9768" s="3">
        <v>89.98</v>
      </c>
      <c r="J9768" s="3">
        <v>61.87</v>
      </c>
      <c r="K9768">
        <v>2018</v>
      </c>
      <c r="L9768" t="s">
        <v>4954</v>
      </c>
      <c r="M9768"/>
      <c r="N9768"/>
      <c r="O9768"/>
    </row>
    <row r="9769" spans="1:15" x14ac:dyDescent="0.35">
      <c r="A9769" t="s">
        <v>3541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 s="5">
        <v>2</v>
      </c>
      <c r="H9769" s="3">
        <v>202.33</v>
      </c>
      <c r="I9769" s="3">
        <v>404.66</v>
      </c>
      <c r="J9769" s="3">
        <v>374.31</v>
      </c>
      <c r="K9769">
        <v>2018</v>
      </c>
      <c r="L9769" t="s">
        <v>4954</v>
      </c>
      <c r="M9769"/>
      <c r="N9769"/>
      <c r="O9769"/>
    </row>
    <row r="9770" spans="1:15" x14ac:dyDescent="0.35">
      <c r="A9770" t="s">
        <v>3541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 s="5">
        <v>2</v>
      </c>
      <c r="H9770" s="3">
        <v>183.94</v>
      </c>
      <c r="I9770" s="3">
        <v>367.88</v>
      </c>
      <c r="J9770" s="3">
        <v>340.29</v>
      </c>
      <c r="K9770">
        <v>2018</v>
      </c>
      <c r="L9770" t="s">
        <v>4954</v>
      </c>
      <c r="M9770"/>
      <c r="N9770"/>
      <c r="O9770"/>
    </row>
    <row r="9771" spans="1:15" x14ac:dyDescent="0.35">
      <c r="A9771" t="s">
        <v>3541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 s="5">
        <v>2</v>
      </c>
      <c r="H9771" s="3">
        <v>324.45</v>
      </c>
      <c r="I9771" s="3">
        <v>648.9</v>
      </c>
      <c r="J9771" s="3">
        <v>600.24</v>
      </c>
      <c r="K9771">
        <v>2018</v>
      </c>
      <c r="L9771" t="s">
        <v>4954</v>
      </c>
      <c r="M9771"/>
      <c r="N9771"/>
      <c r="O9771"/>
    </row>
    <row r="9772" spans="1:15" x14ac:dyDescent="0.35">
      <c r="A9772" t="s">
        <v>3542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 s="5">
        <v>2</v>
      </c>
      <c r="H9772" s="3">
        <v>20.190000000000001</v>
      </c>
      <c r="I9772" s="3">
        <v>40.380000000000003</v>
      </c>
      <c r="J9772" s="3">
        <v>27.76</v>
      </c>
      <c r="K9772">
        <v>2018</v>
      </c>
      <c r="L9772" t="s">
        <v>4954</v>
      </c>
      <c r="M9772"/>
      <c r="N9772"/>
      <c r="O9772"/>
    </row>
    <row r="9773" spans="1:15" x14ac:dyDescent="0.35">
      <c r="A9773" t="s">
        <v>3542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 s="5">
        <v>2</v>
      </c>
      <c r="H9773" s="3">
        <v>324.45</v>
      </c>
      <c r="I9773" s="3">
        <v>648.9</v>
      </c>
      <c r="J9773" s="3">
        <v>600.24</v>
      </c>
      <c r="K9773">
        <v>2018</v>
      </c>
      <c r="L9773" t="s">
        <v>4954</v>
      </c>
      <c r="M9773"/>
      <c r="N9773"/>
      <c r="O9773"/>
    </row>
    <row r="9774" spans="1:15" x14ac:dyDescent="0.35">
      <c r="A9774" t="s">
        <v>3543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 s="5">
        <v>2</v>
      </c>
      <c r="H9774" s="3">
        <v>1242.8499999999999</v>
      </c>
      <c r="I9774" s="3">
        <v>2485.6999999999998</v>
      </c>
      <c r="J9774" s="3">
        <v>2235.71</v>
      </c>
      <c r="K9774">
        <v>2018</v>
      </c>
      <c r="L9774" t="s">
        <v>4954</v>
      </c>
      <c r="M9774"/>
      <c r="N9774"/>
      <c r="O9774"/>
    </row>
    <row r="9775" spans="1:15" x14ac:dyDescent="0.35">
      <c r="A9775" t="s">
        <v>3544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 s="5">
        <v>2</v>
      </c>
      <c r="H9775" s="3">
        <v>20.190000000000001</v>
      </c>
      <c r="I9775" s="3">
        <v>40.380000000000003</v>
      </c>
      <c r="J9775" s="3">
        <v>27.76</v>
      </c>
      <c r="K9775">
        <v>2018</v>
      </c>
      <c r="L9775" t="s">
        <v>4958</v>
      </c>
      <c r="M9775"/>
      <c r="N9775"/>
      <c r="O9775"/>
    </row>
    <row r="9776" spans="1:15" x14ac:dyDescent="0.35">
      <c r="A9776" t="s">
        <v>3544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 s="5">
        <v>2</v>
      </c>
      <c r="H9776" s="3">
        <v>65.599999999999994</v>
      </c>
      <c r="I9776" s="3">
        <v>131.19999999999999</v>
      </c>
      <c r="J9776" s="3">
        <v>97.09</v>
      </c>
      <c r="K9776">
        <v>2018</v>
      </c>
      <c r="L9776" t="s">
        <v>4958</v>
      </c>
      <c r="M9776"/>
      <c r="N9776"/>
      <c r="O9776"/>
    </row>
    <row r="9777" spans="1:15" x14ac:dyDescent="0.35">
      <c r="A9777" t="s">
        <v>3544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 s="5">
        <v>2</v>
      </c>
      <c r="H9777" s="3">
        <v>736.15</v>
      </c>
      <c r="I9777" s="3">
        <v>1472.3</v>
      </c>
      <c r="J9777" s="3">
        <v>1307.3900000000001</v>
      </c>
      <c r="K9777">
        <v>2018</v>
      </c>
      <c r="L9777" t="s">
        <v>4958</v>
      </c>
      <c r="M9777"/>
      <c r="N9777"/>
      <c r="O9777"/>
    </row>
    <row r="9778" spans="1:15" x14ac:dyDescent="0.35">
      <c r="A9778" t="s">
        <v>3544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 s="5">
        <v>2</v>
      </c>
      <c r="H9778" s="3">
        <v>15</v>
      </c>
      <c r="I9778" s="3">
        <v>30</v>
      </c>
      <c r="J9778" s="3">
        <v>20.63</v>
      </c>
      <c r="K9778">
        <v>2018</v>
      </c>
      <c r="L9778" t="s">
        <v>4958</v>
      </c>
      <c r="M9778"/>
      <c r="N9778"/>
      <c r="O9778"/>
    </row>
    <row r="9779" spans="1:15" x14ac:dyDescent="0.35">
      <c r="A9779" t="s">
        <v>3544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 s="5">
        <v>2</v>
      </c>
      <c r="H9779" s="3">
        <v>744.27</v>
      </c>
      <c r="I9779" s="3">
        <v>1488.54</v>
      </c>
      <c r="J9779" s="3">
        <v>1321.83</v>
      </c>
      <c r="K9779">
        <v>2018</v>
      </c>
      <c r="L9779" t="s">
        <v>4958</v>
      </c>
      <c r="M9779"/>
      <c r="N9779"/>
      <c r="O9779"/>
    </row>
    <row r="9780" spans="1:15" x14ac:dyDescent="0.35">
      <c r="A9780" t="s">
        <v>3544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 s="5">
        <v>2</v>
      </c>
      <c r="H9780" s="3">
        <v>20.190000000000001</v>
      </c>
      <c r="I9780" s="3">
        <v>40.380000000000003</v>
      </c>
      <c r="J9780" s="3">
        <v>27.76</v>
      </c>
      <c r="K9780">
        <v>2018</v>
      </c>
      <c r="L9780" t="s">
        <v>4958</v>
      </c>
      <c r="M9780"/>
      <c r="N9780"/>
      <c r="O9780"/>
    </row>
    <row r="9781" spans="1:15" x14ac:dyDescent="0.35">
      <c r="A9781" t="s">
        <v>3544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 s="5">
        <v>2</v>
      </c>
      <c r="H9781" s="3">
        <v>52.65</v>
      </c>
      <c r="I9781" s="3">
        <v>105.3</v>
      </c>
      <c r="J9781" s="3">
        <v>77.92</v>
      </c>
      <c r="K9781">
        <v>2018</v>
      </c>
      <c r="L9781" t="s">
        <v>4958</v>
      </c>
      <c r="M9781"/>
      <c r="N9781"/>
      <c r="O9781"/>
    </row>
    <row r="9782" spans="1:15" x14ac:dyDescent="0.35">
      <c r="A9782" t="s">
        <v>3544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 s="5">
        <v>2</v>
      </c>
      <c r="H9782" s="3">
        <v>22.79</v>
      </c>
      <c r="I9782" s="3">
        <v>45.58</v>
      </c>
      <c r="J9782" s="3">
        <v>31.34</v>
      </c>
      <c r="K9782">
        <v>2018</v>
      </c>
      <c r="L9782" t="s">
        <v>4958</v>
      </c>
      <c r="M9782"/>
      <c r="N9782"/>
      <c r="O9782"/>
    </row>
    <row r="9783" spans="1:15" x14ac:dyDescent="0.35">
      <c r="A9783" t="s">
        <v>3544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 s="5">
        <v>2</v>
      </c>
      <c r="H9783" s="3">
        <v>196.33</v>
      </c>
      <c r="I9783" s="3">
        <v>392.66</v>
      </c>
      <c r="J9783" s="3">
        <v>290.57</v>
      </c>
      <c r="K9783">
        <v>2018</v>
      </c>
      <c r="L9783" t="s">
        <v>4958</v>
      </c>
      <c r="M9783"/>
      <c r="N9783"/>
      <c r="O9783"/>
    </row>
    <row r="9784" spans="1:15" x14ac:dyDescent="0.35">
      <c r="A9784" t="s">
        <v>3544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 s="5">
        <v>2</v>
      </c>
      <c r="H9784" s="3">
        <v>209.26</v>
      </c>
      <c r="I9784" s="3">
        <v>418.52</v>
      </c>
      <c r="J9784" s="3">
        <v>371.64</v>
      </c>
      <c r="K9784">
        <v>2018</v>
      </c>
      <c r="L9784" t="s">
        <v>4958</v>
      </c>
      <c r="M9784"/>
      <c r="N9784"/>
      <c r="O9784"/>
    </row>
    <row r="9785" spans="1:15" x14ac:dyDescent="0.35">
      <c r="A9785" t="s">
        <v>3545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 s="5">
        <v>2</v>
      </c>
      <c r="H9785" s="3">
        <v>469.79</v>
      </c>
      <c r="I9785" s="3">
        <v>939.58</v>
      </c>
      <c r="J9785" s="3">
        <v>973.41</v>
      </c>
      <c r="K9785">
        <v>2018</v>
      </c>
      <c r="L9785" t="s">
        <v>4963</v>
      </c>
      <c r="M9785"/>
      <c r="N9785"/>
      <c r="O9785"/>
    </row>
    <row r="9786" spans="1:15" x14ac:dyDescent="0.35">
      <c r="A9786" t="s">
        <v>3545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 s="5">
        <v>2</v>
      </c>
      <c r="H9786" s="3">
        <v>469.79</v>
      </c>
      <c r="I9786" s="3">
        <v>939.58</v>
      </c>
      <c r="J9786" s="3">
        <v>973.41</v>
      </c>
      <c r="K9786">
        <v>2018</v>
      </c>
      <c r="L9786" t="s">
        <v>4963</v>
      </c>
      <c r="M9786"/>
      <c r="N9786"/>
      <c r="O9786"/>
    </row>
    <row r="9787" spans="1:15" x14ac:dyDescent="0.35">
      <c r="A9787" t="s">
        <v>3546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 s="5">
        <v>2</v>
      </c>
      <c r="H9787" s="3">
        <v>5.19</v>
      </c>
      <c r="I9787" s="3">
        <v>10.38</v>
      </c>
      <c r="J9787" s="3">
        <v>10.46</v>
      </c>
      <c r="K9787">
        <v>2018</v>
      </c>
      <c r="L9787" t="s">
        <v>4963</v>
      </c>
      <c r="M9787"/>
      <c r="N9787"/>
      <c r="O9787"/>
    </row>
    <row r="9788" spans="1:15" x14ac:dyDescent="0.35">
      <c r="A9788" t="s">
        <v>3546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 s="5">
        <v>2</v>
      </c>
      <c r="H9788" s="3">
        <v>28.84</v>
      </c>
      <c r="I9788" s="3">
        <v>57.68</v>
      </c>
      <c r="J9788" s="3">
        <v>58.16</v>
      </c>
      <c r="K9788">
        <v>2018</v>
      </c>
      <c r="L9788" t="s">
        <v>4963</v>
      </c>
      <c r="M9788"/>
      <c r="N9788"/>
      <c r="O9788"/>
    </row>
    <row r="9789" spans="1:15" x14ac:dyDescent="0.35">
      <c r="A9789" t="s">
        <v>3546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 s="5">
        <v>2</v>
      </c>
      <c r="H9789" s="3">
        <v>469.79</v>
      </c>
      <c r="I9789" s="3">
        <v>939.58</v>
      </c>
      <c r="J9789" s="3">
        <v>973.41</v>
      </c>
      <c r="K9789">
        <v>2018</v>
      </c>
      <c r="L9789" t="s">
        <v>4963</v>
      </c>
      <c r="M9789"/>
      <c r="N9789"/>
      <c r="O9789"/>
    </row>
    <row r="9790" spans="1:15" x14ac:dyDescent="0.35">
      <c r="A9790" t="s">
        <v>3547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 s="5">
        <v>2</v>
      </c>
      <c r="H9790" s="3">
        <v>600.26</v>
      </c>
      <c r="I9790" s="3">
        <v>1200.52</v>
      </c>
      <c r="J9790" s="3">
        <v>1211.3</v>
      </c>
      <c r="K9790">
        <v>2018</v>
      </c>
      <c r="L9790" t="s">
        <v>4963</v>
      </c>
      <c r="M9790"/>
      <c r="N9790"/>
      <c r="O9790"/>
    </row>
    <row r="9791" spans="1:15" x14ac:dyDescent="0.35">
      <c r="A9791" t="s">
        <v>3547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 s="5">
        <v>2</v>
      </c>
      <c r="H9791" s="3">
        <v>469.79</v>
      </c>
      <c r="I9791" s="3">
        <v>939.58</v>
      </c>
      <c r="J9791" s="3">
        <v>973.41</v>
      </c>
      <c r="K9791">
        <v>2018</v>
      </c>
      <c r="L9791" t="s">
        <v>4963</v>
      </c>
      <c r="M9791"/>
      <c r="N9791"/>
      <c r="O9791"/>
    </row>
    <row r="9792" spans="1:15" x14ac:dyDescent="0.35">
      <c r="A9792" t="s">
        <v>3547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 s="5">
        <v>2</v>
      </c>
      <c r="H9792" s="3">
        <v>469.79</v>
      </c>
      <c r="I9792" s="3">
        <v>939.58</v>
      </c>
      <c r="J9792" s="3">
        <v>973.41</v>
      </c>
      <c r="K9792">
        <v>2018</v>
      </c>
      <c r="L9792" t="s">
        <v>4963</v>
      </c>
      <c r="M9792"/>
      <c r="N9792"/>
      <c r="O9792"/>
    </row>
    <row r="9793" spans="1:15" x14ac:dyDescent="0.35">
      <c r="A9793" t="s">
        <v>3547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 s="5">
        <v>2</v>
      </c>
      <c r="H9793" s="3">
        <v>183.94</v>
      </c>
      <c r="I9793" s="3">
        <v>367.88</v>
      </c>
      <c r="J9793" s="3">
        <v>340.29</v>
      </c>
      <c r="K9793">
        <v>2018</v>
      </c>
      <c r="L9793" t="s">
        <v>4963</v>
      </c>
      <c r="M9793"/>
      <c r="N9793"/>
      <c r="O9793"/>
    </row>
    <row r="9794" spans="1:15" x14ac:dyDescent="0.35">
      <c r="A9794" t="s">
        <v>3547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 s="5">
        <v>2</v>
      </c>
      <c r="H9794" s="3">
        <v>53.99</v>
      </c>
      <c r="I9794" s="3">
        <v>107.98</v>
      </c>
      <c r="J9794" s="3">
        <v>74.239999999999995</v>
      </c>
      <c r="K9794">
        <v>2018</v>
      </c>
      <c r="L9794" t="s">
        <v>4963</v>
      </c>
      <c r="M9794"/>
      <c r="N9794"/>
      <c r="O9794"/>
    </row>
    <row r="9795" spans="1:15" x14ac:dyDescent="0.35">
      <c r="A9795" t="s">
        <v>3547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 s="5">
        <v>2</v>
      </c>
      <c r="H9795" s="3">
        <v>324.45</v>
      </c>
      <c r="I9795" s="3">
        <v>648.9</v>
      </c>
      <c r="J9795" s="3">
        <v>600.24</v>
      </c>
      <c r="K9795">
        <v>2018</v>
      </c>
      <c r="L9795" t="s">
        <v>4963</v>
      </c>
      <c r="M9795"/>
      <c r="N9795"/>
      <c r="O9795"/>
    </row>
    <row r="9796" spans="1:15" x14ac:dyDescent="0.35">
      <c r="A9796" t="s">
        <v>3547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 s="5">
        <v>2</v>
      </c>
      <c r="H9796" s="3">
        <v>14.13</v>
      </c>
      <c r="I9796" s="3">
        <v>28.26</v>
      </c>
      <c r="J9796" s="3">
        <v>19.43</v>
      </c>
      <c r="K9796">
        <v>2018</v>
      </c>
      <c r="L9796" t="s">
        <v>4963</v>
      </c>
      <c r="M9796"/>
      <c r="N9796"/>
      <c r="O9796"/>
    </row>
    <row r="9797" spans="1:15" x14ac:dyDescent="0.35">
      <c r="A9797" t="s">
        <v>3547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 s="5">
        <v>2</v>
      </c>
      <c r="H9797" s="3">
        <v>67.540000000000006</v>
      </c>
      <c r="I9797" s="3">
        <v>135.08000000000001</v>
      </c>
      <c r="J9797" s="3">
        <v>99.96</v>
      </c>
      <c r="K9797">
        <v>2018</v>
      </c>
      <c r="L9797" t="s">
        <v>4963</v>
      </c>
      <c r="M9797"/>
      <c r="N9797"/>
      <c r="O9797"/>
    </row>
    <row r="9798" spans="1:15" x14ac:dyDescent="0.35">
      <c r="A9798" t="s">
        <v>3547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 s="5">
        <v>2</v>
      </c>
      <c r="H9798" s="3">
        <v>469.79</v>
      </c>
      <c r="I9798" s="3">
        <v>939.58</v>
      </c>
      <c r="J9798" s="3">
        <v>973.41</v>
      </c>
      <c r="K9798">
        <v>2018</v>
      </c>
      <c r="L9798" t="s">
        <v>4963</v>
      </c>
      <c r="M9798"/>
      <c r="N9798"/>
      <c r="O9798"/>
    </row>
    <row r="9799" spans="1:15" x14ac:dyDescent="0.35">
      <c r="A9799" t="s">
        <v>3547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 s="5">
        <v>2</v>
      </c>
      <c r="H9799" s="3">
        <v>28.84</v>
      </c>
      <c r="I9799" s="3">
        <v>57.68</v>
      </c>
      <c r="J9799" s="3">
        <v>58.16</v>
      </c>
      <c r="K9799">
        <v>2018</v>
      </c>
      <c r="L9799" t="s">
        <v>4963</v>
      </c>
      <c r="M9799"/>
      <c r="N9799"/>
      <c r="O9799"/>
    </row>
    <row r="9800" spans="1:15" x14ac:dyDescent="0.35">
      <c r="A9800" t="s">
        <v>3547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 s="5">
        <v>2</v>
      </c>
      <c r="H9800" s="3">
        <v>780.82</v>
      </c>
      <c r="I9800" s="3">
        <v>1561.64</v>
      </c>
      <c r="J9800" s="3">
        <v>1444.51</v>
      </c>
      <c r="K9800">
        <v>2018</v>
      </c>
      <c r="L9800" t="s">
        <v>4963</v>
      </c>
      <c r="M9800"/>
      <c r="N9800"/>
      <c r="O9800"/>
    </row>
    <row r="9801" spans="1:15" x14ac:dyDescent="0.35">
      <c r="A9801" t="s">
        <v>3547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 s="5">
        <v>2</v>
      </c>
      <c r="H9801" s="3">
        <v>11.99</v>
      </c>
      <c r="I9801" s="3">
        <v>23.98</v>
      </c>
      <c r="J9801" s="3">
        <v>16.489999999999998</v>
      </c>
      <c r="K9801">
        <v>2018</v>
      </c>
      <c r="L9801" t="s">
        <v>4963</v>
      </c>
      <c r="M9801"/>
      <c r="N9801"/>
      <c r="O9801"/>
    </row>
    <row r="9802" spans="1:15" x14ac:dyDescent="0.35">
      <c r="A9802" t="s">
        <v>3548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 s="5">
        <v>2</v>
      </c>
      <c r="H9802" s="3">
        <v>647.99</v>
      </c>
      <c r="I9802" s="3">
        <v>1295.98</v>
      </c>
      <c r="J9802" s="3">
        <v>1196.8699999999999</v>
      </c>
      <c r="K9802">
        <v>2018</v>
      </c>
      <c r="L9802" t="s">
        <v>4955</v>
      </c>
      <c r="M9802"/>
      <c r="N9802"/>
      <c r="O9802"/>
    </row>
    <row r="9803" spans="1:15" x14ac:dyDescent="0.35">
      <c r="A9803" t="s">
        <v>3548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 s="5">
        <v>2</v>
      </c>
      <c r="H9803" s="3">
        <v>736.15</v>
      </c>
      <c r="I9803" s="3">
        <v>1472.3</v>
      </c>
      <c r="J9803" s="3">
        <v>1307.3900000000001</v>
      </c>
      <c r="K9803">
        <v>2018</v>
      </c>
      <c r="L9803" t="s">
        <v>4955</v>
      </c>
      <c r="M9803"/>
      <c r="N9803"/>
      <c r="O9803"/>
    </row>
    <row r="9804" spans="1:15" x14ac:dyDescent="0.35">
      <c r="A9804" t="s">
        <v>3548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 s="5">
        <v>2</v>
      </c>
      <c r="H9804" s="3">
        <v>744.27</v>
      </c>
      <c r="I9804" s="3">
        <v>1488.54</v>
      </c>
      <c r="J9804" s="3">
        <v>1321.83</v>
      </c>
      <c r="K9804">
        <v>2018</v>
      </c>
      <c r="L9804" t="s">
        <v>4955</v>
      </c>
      <c r="M9804"/>
      <c r="N9804"/>
      <c r="O9804"/>
    </row>
    <row r="9805" spans="1:15" x14ac:dyDescent="0.35">
      <c r="A9805" t="s">
        <v>3548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 s="5">
        <v>2</v>
      </c>
      <c r="H9805" s="3">
        <v>61.37</v>
      </c>
      <c r="I9805" s="3">
        <v>122.74</v>
      </c>
      <c r="J9805" s="3">
        <v>90.83</v>
      </c>
      <c r="K9805">
        <v>2018</v>
      </c>
      <c r="L9805" t="s">
        <v>4955</v>
      </c>
      <c r="M9805"/>
      <c r="N9805"/>
      <c r="O9805"/>
    </row>
    <row r="9806" spans="1:15" x14ac:dyDescent="0.35">
      <c r="A9806" t="s">
        <v>3548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 s="5">
        <v>2</v>
      </c>
      <c r="H9806" s="3">
        <v>1242.8499999999999</v>
      </c>
      <c r="I9806" s="3">
        <v>2485.6999999999998</v>
      </c>
      <c r="J9806" s="3">
        <v>2235.71</v>
      </c>
      <c r="K9806">
        <v>2018</v>
      </c>
      <c r="L9806" t="s">
        <v>4955</v>
      </c>
      <c r="M9806"/>
      <c r="N9806"/>
      <c r="O9806"/>
    </row>
    <row r="9807" spans="1:15" x14ac:dyDescent="0.35">
      <c r="A9807" t="s">
        <v>3549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 s="5">
        <v>2</v>
      </c>
      <c r="H9807" s="3">
        <v>44.99</v>
      </c>
      <c r="I9807" s="3">
        <v>89.98</v>
      </c>
      <c r="J9807" s="3">
        <v>61.87</v>
      </c>
      <c r="K9807">
        <v>2018</v>
      </c>
      <c r="L9807" t="s">
        <v>4955</v>
      </c>
      <c r="M9807"/>
      <c r="N9807"/>
      <c r="O9807"/>
    </row>
    <row r="9808" spans="1:15" x14ac:dyDescent="0.35">
      <c r="A9808" t="s">
        <v>3549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 s="5">
        <v>2</v>
      </c>
      <c r="H9808" s="3">
        <v>5.19</v>
      </c>
      <c r="I9808" s="3">
        <v>10.38</v>
      </c>
      <c r="J9808" s="3">
        <v>10.46</v>
      </c>
      <c r="K9808">
        <v>2018</v>
      </c>
      <c r="L9808" t="s">
        <v>4955</v>
      </c>
      <c r="M9808"/>
      <c r="N9808"/>
      <c r="O9808"/>
    </row>
    <row r="9809" spans="1:15" x14ac:dyDescent="0.35">
      <c r="A9809" t="s">
        <v>3550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 s="5">
        <v>2</v>
      </c>
      <c r="H9809" s="3">
        <v>180.13</v>
      </c>
      <c r="I9809" s="3">
        <v>360.26</v>
      </c>
      <c r="J9809" s="3">
        <v>266.58999999999997</v>
      </c>
      <c r="K9809">
        <v>2018</v>
      </c>
      <c r="L9809" t="s">
        <v>4959</v>
      </c>
      <c r="M9809"/>
      <c r="N9809"/>
      <c r="O9809"/>
    </row>
    <row r="9810" spans="1:15" x14ac:dyDescent="0.35">
      <c r="A9810" t="s">
        <v>3551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 s="5">
        <v>2</v>
      </c>
      <c r="H9810" s="3">
        <v>52.65</v>
      </c>
      <c r="I9810" s="3">
        <v>105.3</v>
      </c>
      <c r="J9810" s="3">
        <v>77.92</v>
      </c>
      <c r="K9810">
        <v>2018</v>
      </c>
      <c r="L9810" t="s">
        <v>4959</v>
      </c>
      <c r="M9810"/>
      <c r="N9810"/>
      <c r="O9810"/>
    </row>
    <row r="9811" spans="1:15" x14ac:dyDescent="0.35">
      <c r="A9811" t="s">
        <v>3551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 s="5">
        <v>2</v>
      </c>
      <c r="H9811" s="3">
        <v>20.190000000000001</v>
      </c>
      <c r="I9811" s="3">
        <v>40.380000000000003</v>
      </c>
      <c r="J9811" s="3">
        <v>27.76</v>
      </c>
      <c r="K9811">
        <v>2018</v>
      </c>
      <c r="L9811" t="s">
        <v>4959</v>
      </c>
      <c r="M9811"/>
      <c r="N9811"/>
      <c r="O9811"/>
    </row>
    <row r="9812" spans="1:15" x14ac:dyDescent="0.35">
      <c r="A9812" t="s">
        <v>3551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 s="5">
        <v>2</v>
      </c>
      <c r="H9812" s="3">
        <v>647.99</v>
      </c>
      <c r="I9812" s="3">
        <v>1295.98</v>
      </c>
      <c r="J9812" s="3">
        <v>1196.8699999999999</v>
      </c>
      <c r="K9812">
        <v>2018</v>
      </c>
      <c r="L9812" t="s">
        <v>4959</v>
      </c>
      <c r="M9812"/>
      <c r="N9812"/>
      <c r="O9812"/>
    </row>
    <row r="9813" spans="1:15" x14ac:dyDescent="0.35">
      <c r="A9813" t="s">
        <v>3551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 s="5">
        <v>2</v>
      </c>
      <c r="H9813" s="3">
        <v>20.190000000000001</v>
      </c>
      <c r="I9813" s="3">
        <v>40.380000000000003</v>
      </c>
      <c r="J9813" s="3">
        <v>27.76</v>
      </c>
      <c r="K9813">
        <v>2018</v>
      </c>
      <c r="L9813" t="s">
        <v>4959</v>
      </c>
      <c r="M9813"/>
      <c r="N9813"/>
      <c r="O9813"/>
    </row>
    <row r="9814" spans="1:15" x14ac:dyDescent="0.35">
      <c r="A9814" t="s">
        <v>3551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 s="5">
        <v>2</v>
      </c>
      <c r="H9814" s="3">
        <v>125.42</v>
      </c>
      <c r="I9814" s="3">
        <v>250.84</v>
      </c>
      <c r="J9814" s="3">
        <v>185.61</v>
      </c>
      <c r="K9814">
        <v>2018</v>
      </c>
      <c r="L9814" t="s">
        <v>4959</v>
      </c>
      <c r="M9814"/>
      <c r="N9814"/>
      <c r="O9814"/>
    </row>
    <row r="9815" spans="1:15" x14ac:dyDescent="0.35">
      <c r="A9815" t="s">
        <v>3552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 s="5">
        <v>2</v>
      </c>
      <c r="H9815" s="3">
        <v>1242.8499999999999</v>
      </c>
      <c r="I9815" s="3">
        <v>2485.6999999999998</v>
      </c>
      <c r="J9815" s="3">
        <v>2235.71</v>
      </c>
      <c r="K9815">
        <v>2018</v>
      </c>
      <c r="L9815" t="s">
        <v>4959</v>
      </c>
      <c r="M9815"/>
      <c r="N9815"/>
      <c r="O9815"/>
    </row>
    <row r="9816" spans="1:15" x14ac:dyDescent="0.35">
      <c r="A9816" t="s">
        <v>3553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 s="5">
        <v>2</v>
      </c>
      <c r="H9816" s="3">
        <v>469.79</v>
      </c>
      <c r="I9816" s="3">
        <v>939.58</v>
      </c>
      <c r="J9816" s="3">
        <v>973.41</v>
      </c>
      <c r="K9816">
        <v>2019</v>
      </c>
      <c r="L9816" t="s">
        <v>4964</v>
      </c>
      <c r="M9816"/>
      <c r="N9816"/>
      <c r="O9816"/>
    </row>
    <row r="9817" spans="1:15" x14ac:dyDescent="0.35">
      <c r="A9817" t="s">
        <v>3553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 s="5">
        <v>2</v>
      </c>
      <c r="H9817" s="3">
        <v>469.79</v>
      </c>
      <c r="I9817" s="3">
        <v>939.58</v>
      </c>
      <c r="J9817" s="3">
        <v>973.41</v>
      </c>
      <c r="K9817">
        <v>2019</v>
      </c>
      <c r="L9817" t="s">
        <v>4964</v>
      </c>
      <c r="M9817"/>
      <c r="N9817"/>
      <c r="O9817"/>
    </row>
    <row r="9818" spans="1:15" x14ac:dyDescent="0.35">
      <c r="A9818" t="s">
        <v>3554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 s="5">
        <v>2</v>
      </c>
      <c r="H9818" s="3">
        <v>600.26</v>
      </c>
      <c r="I9818" s="3">
        <v>1200.52</v>
      </c>
      <c r="J9818" s="3">
        <v>1211.3</v>
      </c>
      <c r="K9818">
        <v>2019</v>
      </c>
      <c r="L9818" t="s">
        <v>4964</v>
      </c>
      <c r="M9818"/>
      <c r="N9818"/>
      <c r="O9818"/>
    </row>
    <row r="9819" spans="1:15" x14ac:dyDescent="0.35">
      <c r="A9819" t="s">
        <v>3554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 s="5">
        <v>2</v>
      </c>
      <c r="H9819" s="3">
        <v>1308.94</v>
      </c>
      <c r="I9819" s="3">
        <v>2617.88</v>
      </c>
      <c r="J9819" s="3">
        <v>2641.37</v>
      </c>
      <c r="K9819">
        <v>2019</v>
      </c>
      <c r="L9819" t="s">
        <v>4964</v>
      </c>
      <c r="M9819"/>
      <c r="N9819"/>
      <c r="O9819"/>
    </row>
    <row r="9820" spans="1:15" x14ac:dyDescent="0.35">
      <c r="A9820" t="s">
        <v>3554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 s="5">
        <v>2</v>
      </c>
      <c r="H9820" s="3">
        <v>1466.01</v>
      </c>
      <c r="I9820" s="3">
        <v>2932.02</v>
      </c>
      <c r="J9820" s="3">
        <v>3037.57</v>
      </c>
      <c r="K9820">
        <v>2019</v>
      </c>
      <c r="L9820" t="s">
        <v>4964</v>
      </c>
      <c r="M9820"/>
      <c r="N9820"/>
      <c r="O9820"/>
    </row>
    <row r="9821" spans="1:15" x14ac:dyDescent="0.35">
      <c r="A9821" t="s">
        <v>3554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 s="5">
        <v>2</v>
      </c>
      <c r="H9821" s="3">
        <v>20.190000000000001</v>
      </c>
      <c r="I9821" s="3">
        <v>40.380000000000003</v>
      </c>
      <c r="J9821" s="3">
        <v>27.76</v>
      </c>
      <c r="K9821">
        <v>2019</v>
      </c>
      <c r="L9821" t="s">
        <v>4964</v>
      </c>
      <c r="M9821"/>
      <c r="N9821"/>
      <c r="O9821"/>
    </row>
    <row r="9822" spans="1:15" x14ac:dyDescent="0.35">
      <c r="A9822" t="s">
        <v>3554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 s="5">
        <v>2</v>
      </c>
      <c r="H9822" s="3">
        <v>469.79</v>
      </c>
      <c r="I9822" s="3">
        <v>939.58</v>
      </c>
      <c r="J9822" s="3">
        <v>973.41</v>
      </c>
      <c r="K9822">
        <v>2019</v>
      </c>
      <c r="L9822" t="s">
        <v>4964</v>
      </c>
      <c r="M9822"/>
      <c r="N9822"/>
      <c r="O9822"/>
    </row>
    <row r="9823" spans="1:15" x14ac:dyDescent="0.35">
      <c r="A9823" t="s">
        <v>3555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 s="5">
        <v>2</v>
      </c>
      <c r="H9823" s="3">
        <v>22.79</v>
      </c>
      <c r="I9823" s="3">
        <v>45.58</v>
      </c>
      <c r="J9823" s="3">
        <v>31.34</v>
      </c>
      <c r="K9823">
        <v>2019</v>
      </c>
      <c r="L9823" t="s">
        <v>4964</v>
      </c>
      <c r="M9823"/>
      <c r="N9823"/>
      <c r="O9823"/>
    </row>
    <row r="9824" spans="1:15" x14ac:dyDescent="0.35">
      <c r="A9824" t="s">
        <v>3556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 s="5">
        <v>2</v>
      </c>
      <c r="H9824" s="3">
        <v>647.99</v>
      </c>
      <c r="I9824" s="3">
        <v>1295.98</v>
      </c>
      <c r="J9824" s="3">
        <v>1196.8699999999999</v>
      </c>
      <c r="K9824">
        <v>2019</v>
      </c>
      <c r="L9824" t="s">
        <v>4956</v>
      </c>
      <c r="M9824"/>
      <c r="N9824"/>
      <c r="O9824"/>
    </row>
    <row r="9825" spans="1:15" x14ac:dyDescent="0.35">
      <c r="A9825" t="s">
        <v>3556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 s="5">
        <v>2</v>
      </c>
      <c r="H9825" s="3">
        <v>61.37</v>
      </c>
      <c r="I9825" s="3">
        <v>122.74</v>
      </c>
      <c r="J9825" s="3">
        <v>90.83</v>
      </c>
      <c r="K9825">
        <v>2019</v>
      </c>
      <c r="L9825" t="s">
        <v>4956</v>
      </c>
      <c r="M9825"/>
      <c r="N9825"/>
      <c r="O9825"/>
    </row>
    <row r="9826" spans="1:15" x14ac:dyDescent="0.35">
      <c r="A9826" t="s">
        <v>3556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 s="5">
        <v>2</v>
      </c>
      <c r="H9826" s="3">
        <v>1242.8499999999999</v>
      </c>
      <c r="I9826" s="3">
        <v>2485.6999999999998</v>
      </c>
      <c r="J9826" s="3">
        <v>2235.71</v>
      </c>
      <c r="K9826">
        <v>2019</v>
      </c>
      <c r="L9826" t="s">
        <v>4956</v>
      </c>
      <c r="M9826"/>
      <c r="N9826"/>
      <c r="O9826"/>
    </row>
    <row r="9827" spans="1:15" x14ac:dyDescent="0.35">
      <c r="A9827" t="s">
        <v>3556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 s="5">
        <v>2</v>
      </c>
      <c r="H9827" s="3">
        <v>744.27</v>
      </c>
      <c r="I9827" s="3">
        <v>1488.54</v>
      </c>
      <c r="J9827" s="3">
        <v>1321.83</v>
      </c>
      <c r="K9827">
        <v>2019</v>
      </c>
      <c r="L9827" t="s">
        <v>4956</v>
      </c>
      <c r="M9827"/>
      <c r="N9827"/>
      <c r="O9827"/>
    </row>
    <row r="9828" spans="1:15" x14ac:dyDescent="0.35">
      <c r="A9828" t="s">
        <v>3556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 s="5">
        <v>2</v>
      </c>
      <c r="H9828" s="3">
        <v>22.79</v>
      </c>
      <c r="I9828" s="3">
        <v>45.58</v>
      </c>
      <c r="J9828" s="3">
        <v>31.34</v>
      </c>
      <c r="K9828">
        <v>2019</v>
      </c>
      <c r="L9828" t="s">
        <v>4956</v>
      </c>
      <c r="M9828"/>
      <c r="N9828"/>
      <c r="O9828"/>
    </row>
    <row r="9829" spans="1:15" x14ac:dyDescent="0.35">
      <c r="A9829" t="s">
        <v>3556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 s="5">
        <v>2</v>
      </c>
      <c r="H9829" s="3">
        <v>196.33</v>
      </c>
      <c r="I9829" s="3">
        <v>392.66</v>
      </c>
      <c r="J9829" s="3">
        <v>290.57</v>
      </c>
      <c r="K9829">
        <v>2019</v>
      </c>
      <c r="L9829" t="s">
        <v>4956</v>
      </c>
      <c r="M9829"/>
      <c r="N9829"/>
      <c r="O9829"/>
    </row>
    <row r="9830" spans="1:15" x14ac:dyDescent="0.35">
      <c r="A9830" t="s">
        <v>3557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 s="5">
        <v>2</v>
      </c>
      <c r="H9830" s="3">
        <v>20.190000000000001</v>
      </c>
      <c r="I9830" s="3">
        <v>40.380000000000003</v>
      </c>
      <c r="J9830" s="3">
        <v>27.76</v>
      </c>
      <c r="K9830">
        <v>2019</v>
      </c>
      <c r="L9830" t="s">
        <v>4956</v>
      </c>
      <c r="M9830"/>
      <c r="N9830"/>
      <c r="O9830"/>
    </row>
    <row r="9831" spans="1:15" x14ac:dyDescent="0.35">
      <c r="A9831" t="s">
        <v>3558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 s="5">
        <v>2</v>
      </c>
      <c r="H9831" s="3">
        <v>22.79</v>
      </c>
      <c r="I9831" s="3">
        <v>45.58</v>
      </c>
      <c r="J9831" s="3">
        <v>31.34</v>
      </c>
      <c r="K9831">
        <v>2019</v>
      </c>
      <c r="L9831" t="s">
        <v>4960</v>
      </c>
      <c r="M9831"/>
      <c r="N9831"/>
      <c r="O9831"/>
    </row>
    <row r="9832" spans="1:15" x14ac:dyDescent="0.35">
      <c r="A9832" t="s">
        <v>3559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 s="5">
        <v>2</v>
      </c>
      <c r="H9832" s="3">
        <v>1466.01</v>
      </c>
      <c r="I9832" s="3">
        <v>2932.02</v>
      </c>
      <c r="J9832" s="3">
        <v>3037.57</v>
      </c>
      <c r="K9832">
        <v>2019</v>
      </c>
      <c r="L9832" t="s">
        <v>4960</v>
      </c>
      <c r="M9832"/>
      <c r="N9832"/>
      <c r="O9832"/>
    </row>
    <row r="9833" spans="1:15" x14ac:dyDescent="0.35">
      <c r="A9833" t="s">
        <v>3559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 s="5">
        <v>2</v>
      </c>
      <c r="H9833" s="3">
        <v>1308.94</v>
      </c>
      <c r="I9833" s="3">
        <v>2617.88</v>
      </c>
      <c r="J9833" s="3">
        <v>2641.37</v>
      </c>
      <c r="K9833">
        <v>2019</v>
      </c>
      <c r="L9833" t="s">
        <v>4960</v>
      </c>
      <c r="M9833"/>
      <c r="N9833"/>
      <c r="O9833"/>
    </row>
    <row r="9834" spans="1:15" x14ac:dyDescent="0.35">
      <c r="A9834" t="s">
        <v>3559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 s="5">
        <v>2</v>
      </c>
      <c r="H9834" s="3">
        <v>20.190000000000001</v>
      </c>
      <c r="I9834" s="3">
        <v>40.380000000000003</v>
      </c>
      <c r="J9834" s="3">
        <v>27.76</v>
      </c>
      <c r="K9834">
        <v>2019</v>
      </c>
      <c r="L9834" t="s">
        <v>4960</v>
      </c>
      <c r="M9834"/>
      <c r="N9834"/>
      <c r="O9834"/>
    </row>
    <row r="9835" spans="1:15" x14ac:dyDescent="0.35">
      <c r="A9835" t="s">
        <v>3559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 s="5">
        <v>2</v>
      </c>
      <c r="H9835" s="3">
        <v>1466.01</v>
      </c>
      <c r="I9835" s="3">
        <v>2932.02</v>
      </c>
      <c r="J9835" s="3">
        <v>3037.57</v>
      </c>
      <c r="K9835">
        <v>2019</v>
      </c>
      <c r="L9835" t="s">
        <v>4960</v>
      </c>
      <c r="M9835"/>
      <c r="N9835"/>
      <c r="O9835"/>
    </row>
    <row r="9836" spans="1:15" x14ac:dyDescent="0.35">
      <c r="A9836" t="s">
        <v>3559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 s="5">
        <v>2</v>
      </c>
      <c r="H9836" s="3">
        <v>469.79</v>
      </c>
      <c r="I9836" s="3">
        <v>939.58</v>
      </c>
      <c r="J9836" s="3">
        <v>973.41</v>
      </c>
      <c r="K9836">
        <v>2019</v>
      </c>
      <c r="L9836" t="s">
        <v>4960</v>
      </c>
      <c r="M9836"/>
      <c r="N9836"/>
      <c r="O9836"/>
    </row>
    <row r="9837" spans="1:15" x14ac:dyDescent="0.35">
      <c r="A9837" t="s">
        <v>3559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 s="5">
        <v>2</v>
      </c>
      <c r="H9837" s="3">
        <v>469.79</v>
      </c>
      <c r="I9837" s="3">
        <v>939.58</v>
      </c>
      <c r="J9837" s="3">
        <v>973.41</v>
      </c>
      <c r="K9837">
        <v>2019</v>
      </c>
      <c r="L9837" t="s">
        <v>4960</v>
      </c>
      <c r="M9837"/>
      <c r="N9837"/>
      <c r="O9837"/>
    </row>
    <row r="9838" spans="1:15" x14ac:dyDescent="0.35">
      <c r="A9838" t="s">
        <v>3559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 s="5">
        <v>2</v>
      </c>
      <c r="H9838" s="3">
        <v>469.79</v>
      </c>
      <c r="I9838" s="3">
        <v>939.58</v>
      </c>
      <c r="J9838" s="3">
        <v>973.41</v>
      </c>
      <c r="K9838">
        <v>2019</v>
      </c>
      <c r="L9838" t="s">
        <v>4960</v>
      </c>
      <c r="M9838"/>
      <c r="N9838"/>
      <c r="O9838"/>
    </row>
    <row r="9839" spans="1:15" x14ac:dyDescent="0.35">
      <c r="A9839" t="s">
        <v>3559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 s="5">
        <v>2</v>
      </c>
      <c r="H9839" s="3">
        <v>600.26</v>
      </c>
      <c r="I9839" s="3">
        <v>1200.52</v>
      </c>
      <c r="J9839" s="3">
        <v>1211.3</v>
      </c>
      <c r="K9839">
        <v>2019</v>
      </c>
      <c r="L9839" t="s">
        <v>4960</v>
      </c>
      <c r="M9839"/>
      <c r="N9839"/>
      <c r="O9839"/>
    </row>
    <row r="9840" spans="1:15" x14ac:dyDescent="0.35">
      <c r="A9840" t="s">
        <v>3559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 s="5">
        <v>2</v>
      </c>
      <c r="H9840" s="3">
        <v>67.540000000000006</v>
      </c>
      <c r="I9840" s="3">
        <v>135.08000000000001</v>
      </c>
      <c r="J9840" s="3">
        <v>99.96</v>
      </c>
      <c r="K9840">
        <v>2019</v>
      </c>
      <c r="L9840" t="s">
        <v>4960</v>
      </c>
      <c r="M9840"/>
      <c r="N9840"/>
      <c r="O9840"/>
    </row>
    <row r="9841" spans="1:15" x14ac:dyDescent="0.35">
      <c r="A9841" t="s">
        <v>3559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 s="5">
        <v>2</v>
      </c>
      <c r="H9841" s="3">
        <v>600.26</v>
      </c>
      <c r="I9841" s="3">
        <v>1200.52</v>
      </c>
      <c r="J9841" s="3">
        <v>1211.3</v>
      </c>
      <c r="K9841">
        <v>2019</v>
      </c>
      <c r="L9841" t="s">
        <v>4960</v>
      </c>
      <c r="M9841"/>
      <c r="N9841"/>
      <c r="O9841"/>
    </row>
    <row r="9842" spans="1:15" x14ac:dyDescent="0.35">
      <c r="A9842" t="s">
        <v>3559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 s="5">
        <v>2</v>
      </c>
      <c r="H9842" s="3">
        <v>469.79</v>
      </c>
      <c r="I9842" s="3">
        <v>939.58</v>
      </c>
      <c r="J9842" s="3">
        <v>973.41</v>
      </c>
      <c r="K9842">
        <v>2019</v>
      </c>
      <c r="L9842" t="s">
        <v>4960</v>
      </c>
      <c r="M9842"/>
      <c r="N9842"/>
      <c r="O9842"/>
    </row>
    <row r="9843" spans="1:15" x14ac:dyDescent="0.35">
      <c r="A9843" t="s">
        <v>3560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 s="5">
        <v>2</v>
      </c>
      <c r="H9843" s="3">
        <v>469.79</v>
      </c>
      <c r="I9843" s="3">
        <v>939.58</v>
      </c>
      <c r="J9843" s="3">
        <v>973.41</v>
      </c>
      <c r="K9843">
        <v>2019</v>
      </c>
      <c r="L9843" t="s">
        <v>4960</v>
      </c>
      <c r="M9843"/>
      <c r="N9843"/>
      <c r="O9843"/>
    </row>
    <row r="9844" spans="1:15" x14ac:dyDescent="0.35">
      <c r="A9844" t="s">
        <v>3561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 s="5">
        <v>2</v>
      </c>
      <c r="H9844" s="3">
        <v>5.19</v>
      </c>
      <c r="I9844" s="3">
        <v>10.38</v>
      </c>
      <c r="J9844" s="3">
        <v>10.46</v>
      </c>
      <c r="K9844">
        <v>2019</v>
      </c>
      <c r="L9844" t="s">
        <v>4960</v>
      </c>
      <c r="M9844"/>
      <c r="N9844"/>
      <c r="O9844"/>
    </row>
    <row r="9845" spans="1:15" x14ac:dyDescent="0.35">
      <c r="A9845" t="s">
        <v>3561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 s="5">
        <v>2</v>
      </c>
      <c r="H9845" s="3">
        <v>1308.94</v>
      </c>
      <c r="I9845" s="3">
        <v>2617.88</v>
      </c>
      <c r="J9845" s="3">
        <v>2641.37</v>
      </c>
      <c r="K9845">
        <v>2019</v>
      </c>
      <c r="L9845" t="s">
        <v>4960</v>
      </c>
      <c r="M9845"/>
      <c r="N9845"/>
      <c r="O9845"/>
    </row>
    <row r="9846" spans="1:15" x14ac:dyDescent="0.35">
      <c r="A9846" t="s">
        <v>3561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 s="5">
        <v>2</v>
      </c>
      <c r="H9846" s="3">
        <v>1308.94</v>
      </c>
      <c r="I9846" s="3">
        <v>2617.88</v>
      </c>
      <c r="J9846" s="3">
        <v>2641.37</v>
      </c>
      <c r="K9846">
        <v>2019</v>
      </c>
      <c r="L9846" t="s">
        <v>4960</v>
      </c>
      <c r="M9846"/>
      <c r="N9846"/>
      <c r="O9846"/>
    </row>
    <row r="9847" spans="1:15" x14ac:dyDescent="0.35">
      <c r="A9847" t="s">
        <v>3561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 s="5">
        <v>2</v>
      </c>
      <c r="H9847" s="3">
        <v>469.79</v>
      </c>
      <c r="I9847" s="3">
        <v>939.58</v>
      </c>
      <c r="J9847" s="3">
        <v>973.41</v>
      </c>
      <c r="K9847">
        <v>2019</v>
      </c>
      <c r="L9847" t="s">
        <v>4960</v>
      </c>
      <c r="M9847"/>
      <c r="N9847"/>
      <c r="O9847"/>
    </row>
    <row r="9848" spans="1:15" x14ac:dyDescent="0.35">
      <c r="A9848" t="s">
        <v>3561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 s="5">
        <v>2</v>
      </c>
      <c r="H9848" s="3">
        <v>469.79</v>
      </c>
      <c r="I9848" s="3">
        <v>939.58</v>
      </c>
      <c r="J9848" s="3">
        <v>973.41</v>
      </c>
      <c r="K9848">
        <v>2019</v>
      </c>
      <c r="L9848" t="s">
        <v>4960</v>
      </c>
      <c r="M9848"/>
      <c r="N9848"/>
      <c r="O9848"/>
    </row>
    <row r="9849" spans="1:15" x14ac:dyDescent="0.35">
      <c r="A9849" t="s">
        <v>3561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 s="5">
        <v>2</v>
      </c>
      <c r="H9849" s="3">
        <v>469.79</v>
      </c>
      <c r="I9849" s="3">
        <v>939.58</v>
      </c>
      <c r="J9849" s="3">
        <v>973.41</v>
      </c>
      <c r="K9849">
        <v>2019</v>
      </c>
      <c r="L9849" t="s">
        <v>4960</v>
      </c>
      <c r="M9849"/>
      <c r="N9849"/>
      <c r="O9849"/>
    </row>
    <row r="9850" spans="1:15" x14ac:dyDescent="0.35">
      <c r="A9850" t="s">
        <v>3562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 s="5">
        <v>2</v>
      </c>
      <c r="H9850" s="3">
        <v>1229.46</v>
      </c>
      <c r="I9850" s="3">
        <v>2458.92</v>
      </c>
      <c r="J9850" s="3">
        <v>2211.62</v>
      </c>
      <c r="K9850">
        <v>2019</v>
      </c>
      <c r="L9850" t="s">
        <v>4960</v>
      </c>
      <c r="M9850"/>
      <c r="N9850"/>
      <c r="O9850"/>
    </row>
    <row r="9851" spans="1:15" x14ac:dyDescent="0.35">
      <c r="A9851" t="s">
        <v>3563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 s="5">
        <v>2</v>
      </c>
      <c r="H9851" s="3">
        <v>469.79</v>
      </c>
      <c r="I9851" s="3">
        <v>939.58</v>
      </c>
      <c r="J9851" s="3">
        <v>973.41</v>
      </c>
      <c r="K9851">
        <v>2019</v>
      </c>
      <c r="L9851" t="s">
        <v>4965</v>
      </c>
      <c r="M9851"/>
      <c r="N9851"/>
      <c r="O9851"/>
    </row>
    <row r="9852" spans="1:15" x14ac:dyDescent="0.35">
      <c r="A9852" t="s">
        <v>3563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 s="5">
        <v>2</v>
      </c>
      <c r="H9852" s="3">
        <v>1466.01</v>
      </c>
      <c r="I9852" s="3">
        <v>2932.02</v>
      </c>
      <c r="J9852" s="3">
        <v>3037.57</v>
      </c>
      <c r="K9852">
        <v>2019</v>
      </c>
      <c r="L9852" t="s">
        <v>4965</v>
      </c>
      <c r="M9852"/>
      <c r="N9852"/>
      <c r="O9852"/>
    </row>
    <row r="9853" spans="1:15" x14ac:dyDescent="0.35">
      <c r="A9853" t="s">
        <v>3563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 s="5">
        <v>2</v>
      </c>
      <c r="H9853" s="3">
        <v>11.99</v>
      </c>
      <c r="I9853" s="3">
        <v>23.98</v>
      </c>
      <c r="J9853" s="3">
        <v>16.489999999999998</v>
      </c>
      <c r="K9853">
        <v>2019</v>
      </c>
      <c r="L9853" t="s">
        <v>4965</v>
      </c>
      <c r="M9853"/>
      <c r="N9853"/>
      <c r="O9853"/>
    </row>
    <row r="9854" spans="1:15" x14ac:dyDescent="0.35">
      <c r="A9854" t="s">
        <v>3563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 s="5">
        <v>2</v>
      </c>
      <c r="H9854" s="3">
        <v>469.79</v>
      </c>
      <c r="I9854" s="3">
        <v>939.58</v>
      </c>
      <c r="J9854" s="3">
        <v>973.41</v>
      </c>
      <c r="K9854">
        <v>2019</v>
      </c>
      <c r="L9854" t="s">
        <v>4965</v>
      </c>
      <c r="M9854"/>
      <c r="N9854"/>
      <c r="O9854"/>
    </row>
    <row r="9855" spans="1:15" x14ac:dyDescent="0.35">
      <c r="A9855" t="s">
        <v>3563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 s="5">
        <v>2</v>
      </c>
      <c r="H9855" s="3">
        <v>469.79</v>
      </c>
      <c r="I9855" s="3">
        <v>939.58</v>
      </c>
      <c r="J9855" s="3">
        <v>973.41</v>
      </c>
      <c r="K9855">
        <v>2019</v>
      </c>
      <c r="L9855" t="s">
        <v>4965</v>
      </c>
      <c r="M9855"/>
      <c r="N9855"/>
      <c r="O9855"/>
    </row>
    <row r="9856" spans="1:15" x14ac:dyDescent="0.35">
      <c r="A9856" t="s">
        <v>3563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 s="5">
        <v>2</v>
      </c>
      <c r="H9856" s="3">
        <v>469.79</v>
      </c>
      <c r="I9856" s="3">
        <v>939.58</v>
      </c>
      <c r="J9856" s="3">
        <v>973.41</v>
      </c>
      <c r="K9856">
        <v>2019</v>
      </c>
      <c r="L9856" t="s">
        <v>4965</v>
      </c>
      <c r="M9856"/>
      <c r="N9856"/>
      <c r="O9856"/>
    </row>
    <row r="9857" spans="1:15" x14ac:dyDescent="0.35">
      <c r="A9857" t="s">
        <v>3563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 s="5">
        <v>2</v>
      </c>
      <c r="H9857" s="3">
        <v>15</v>
      </c>
      <c r="I9857" s="3">
        <v>30</v>
      </c>
      <c r="J9857" s="3">
        <v>20.63</v>
      </c>
      <c r="K9857">
        <v>2019</v>
      </c>
      <c r="L9857" t="s">
        <v>4965</v>
      </c>
      <c r="M9857"/>
      <c r="N9857"/>
      <c r="O9857"/>
    </row>
    <row r="9858" spans="1:15" x14ac:dyDescent="0.35">
      <c r="A9858" t="s">
        <v>3564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 s="5">
        <v>2</v>
      </c>
      <c r="H9858" s="3">
        <v>22.79</v>
      </c>
      <c r="I9858" s="3">
        <v>45.58</v>
      </c>
      <c r="J9858" s="3">
        <v>31.34</v>
      </c>
      <c r="K9858">
        <v>2019</v>
      </c>
      <c r="L9858" t="s">
        <v>4965</v>
      </c>
      <c r="M9858"/>
      <c r="N9858"/>
      <c r="O9858"/>
    </row>
    <row r="9859" spans="1:15" x14ac:dyDescent="0.35">
      <c r="A9859" t="s">
        <v>3565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 s="5">
        <v>2</v>
      </c>
      <c r="H9859" s="3">
        <v>1242.8499999999999</v>
      </c>
      <c r="I9859" s="3">
        <v>2485.6999999999998</v>
      </c>
      <c r="J9859" s="3">
        <v>2235.71</v>
      </c>
      <c r="K9859">
        <v>2019</v>
      </c>
      <c r="L9859" t="s">
        <v>4957</v>
      </c>
      <c r="M9859"/>
      <c r="N9859"/>
      <c r="O9859"/>
    </row>
    <row r="9860" spans="1:15" x14ac:dyDescent="0.35">
      <c r="A9860" t="s">
        <v>3565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 s="5">
        <v>2</v>
      </c>
      <c r="H9860" s="3">
        <v>209.26</v>
      </c>
      <c r="I9860" s="3">
        <v>418.52</v>
      </c>
      <c r="J9860" s="3">
        <v>371.64</v>
      </c>
      <c r="K9860">
        <v>2019</v>
      </c>
      <c r="L9860" t="s">
        <v>4957</v>
      </c>
      <c r="M9860"/>
      <c r="N9860"/>
      <c r="O9860"/>
    </row>
    <row r="9861" spans="1:15" x14ac:dyDescent="0.35">
      <c r="A9861" t="s">
        <v>3565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 s="5">
        <v>2</v>
      </c>
      <c r="H9861" s="3">
        <v>61.37</v>
      </c>
      <c r="I9861" s="3">
        <v>122.74</v>
      </c>
      <c r="J9861" s="3">
        <v>90.83</v>
      </c>
      <c r="K9861">
        <v>2019</v>
      </c>
      <c r="L9861" t="s">
        <v>4957</v>
      </c>
      <c r="M9861"/>
      <c r="N9861"/>
      <c r="O9861"/>
    </row>
    <row r="9862" spans="1:15" x14ac:dyDescent="0.35">
      <c r="A9862" t="s">
        <v>3565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 s="5">
        <v>2</v>
      </c>
      <c r="H9862" s="3">
        <v>744.27</v>
      </c>
      <c r="I9862" s="3">
        <v>1488.54</v>
      </c>
      <c r="J9862" s="3">
        <v>1321.83</v>
      </c>
      <c r="K9862">
        <v>2019</v>
      </c>
      <c r="L9862" t="s">
        <v>4957</v>
      </c>
      <c r="M9862"/>
      <c r="N9862"/>
      <c r="O9862"/>
    </row>
    <row r="9863" spans="1:15" x14ac:dyDescent="0.35">
      <c r="A9863" t="s">
        <v>3565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 s="5">
        <v>2</v>
      </c>
      <c r="H9863" s="3">
        <v>74.84</v>
      </c>
      <c r="I9863" s="3">
        <v>149.68</v>
      </c>
      <c r="J9863" s="3">
        <v>110.76</v>
      </c>
      <c r="K9863">
        <v>2019</v>
      </c>
      <c r="L9863" t="s">
        <v>4957</v>
      </c>
      <c r="M9863"/>
      <c r="N9863"/>
      <c r="O9863"/>
    </row>
    <row r="9864" spans="1:15" x14ac:dyDescent="0.35">
      <c r="A9864" t="s">
        <v>3565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 s="5">
        <v>2</v>
      </c>
      <c r="H9864" s="3">
        <v>736.15</v>
      </c>
      <c r="I9864" s="3">
        <v>1472.3</v>
      </c>
      <c r="J9864" s="3">
        <v>1307.3900000000001</v>
      </c>
      <c r="K9864">
        <v>2019</v>
      </c>
      <c r="L9864" t="s">
        <v>4957</v>
      </c>
      <c r="M9864"/>
      <c r="N9864"/>
      <c r="O9864"/>
    </row>
    <row r="9865" spans="1:15" x14ac:dyDescent="0.35">
      <c r="A9865" t="s">
        <v>3566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 s="5">
        <v>2</v>
      </c>
      <c r="H9865" s="3">
        <v>28.84</v>
      </c>
      <c r="I9865" s="3">
        <v>57.68</v>
      </c>
      <c r="J9865" s="3">
        <v>58.16</v>
      </c>
      <c r="K9865">
        <v>2019</v>
      </c>
      <c r="L9865" t="s">
        <v>4957</v>
      </c>
      <c r="M9865"/>
      <c r="N9865"/>
      <c r="O9865"/>
    </row>
    <row r="9866" spans="1:15" x14ac:dyDescent="0.35">
      <c r="A9866" t="s">
        <v>3567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 s="5">
        <v>2</v>
      </c>
      <c r="H9866" s="3">
        <v>202.33</v>
      </c>
      <c r="I9866" s="3">
        <v>404.66</v>
      </c>
      <c r="J9866" s="3">
        <v>374.31</v>
      </c>
      <c r="K9866">
        <v>2019</v>
      </c>
      <c r="L9866" t="s">
        <v>4957</v>
      </c>
      <c r="M9866"/>
      <c r="N9866"/>
      <c r="O9866"/>
    </row>
    <row r="9867" spans="1:15" x14ac:dyDescent="0.35">
      <c r="A9867" t="s">
        <v>3567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 s="5">
        <v>2</v>
      </c>
      <c r="H9867" s="3">
        <v>65.599999999999994</v>
      </c>
      <c r="I9867" s="3">
        <v>131.19999999999999</v>
      </c>
      <c r="J9867" s="3">
        <v>97.09</v>
      </c>
      <c r="K9867">
        <v>2019</v>
      </c>
      <c r="L9867" t="s">
        <v>4957</v>
      </c>
      <c r="M9867"/>
      <c r="N9867"/>
      <c r="O9867"/>
    </row>
    <row r="9868" spans="1:15" x14ac:dyDescent="0.35">
      <c r="A9868" t="s">
        <v>3568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 s="5">
        <v>2</v>
      </c>
      <c r="H9868" s="3">
        <v>141.62</v>
      </c>
      <c r="I9868" s="3">
        <v>283.24</v>
      </c>
      <c r="J9868" s="3">
        <v>209.59</v>
      </c>
      <c r="K9868">
        <v>2019</v>
      </c>
      <c r="L9868" t="s">
        <v>4961</v>
      </c>
      <c r="M9868"/>
      <c r="N9868"/>
      <c r="O9868"/>
    </row>
    <row r="9869" spans="1:15" x14ac:dyDescent="0.35">
      <c r="A9869" t="s">
        <v>3568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 s="5">
        <v>2</v>
      </c>
      <c r="H9869" s="3">
        <v>209.26</v>
      </c>
      <c r="I9869" s="3">
        <v>418.52</v>
      </c>
      <c r="J9869" s="3">
        <v>371.64</v>
      </c>
      <c r="K9869">
        <v>2019</v>
      </c>
      <c r="L9869" t="s">
        <v>4961</v>
      </c>
      <c r="M9869"/>
      <c r="N9869"/>
      <c r="O9869"/>
    </row>
    <row r="9870" spans="1:15" x14ac:dyDescent="0.35">
      <c r="A9870" t="s">
        <v>3568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 s="5">
        <v>2</v>
      </c>
      <c r="H9870" s="3">
        <v>36.450000000000003</v>
      </c>
      <c r="I9870" s="3">
        <v>72.900000000000006</v>
      </c>
      <c r="J9870" s="3">
        <v>53.94</v>
      </c>
      <c r="K9870">
        <v>2019</v>
      </c>
      <c r="L9870" t="s">
        <v>4961</v>
      </c>
      <c r="M9870"/>
      <c r="N9870"/>
      <c r="O9870"/>
    </row>
    <row r="9871" spans="1:15" x14ac:dyDescent="0.35">
      <c r="A9871" t="s">
        <v>3568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 s="5">
        <v>2</v>
      </c>
      <c r="H9871" s="3">
        <v>647.99</v>
      </c>
      <c r="I9871" s="3">
        <v>1295.98</v>
      </c>
      <c r="J9871" s="3">
        <v>1196.8699999999999</v>
      </c>
      <c r="K9871">
        <v>2019</v>
      </c>
      <c r="L9871" t="s">
        <v>4961</v>
      </c>
      <c r="M9871"/>
      <c r="N9871"/>
      <c r="O9871"/>
    </row>
    <row r="9872" spans="1:15" x14ac:dyDescent="0.35">
      <c r="A9872" t="s">
        <v>3568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 s="5">
        <v>2</v>
      </c>
      <c r="H9872" s="3">
        <v>52.65</v>
      </c>
      <c r="I9872" s="3">
        <v>105.3</v>
      </c>
      <c r="J9872" s="3">
        <v>77.92</v>
      </c>
      <c r="K9872">
        <v>2019</v>
      </c>
      <c r="L9872" t="s">
        <v>4961</v>
      </c>
      <c r="M9872"/>
      <c r="N9872"/>
      <c r="O9872"/>
    </row>
    <row r="9873" spans="1:15" x14ac:dyDescent="0.35">
      <c r="A9873" t="s">
        <v>3568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 s="5">
        <v>2</v>
      </c>
      <c r="H9873" s="3">
        <v>736.15</v>
      </c>
      <c r="I9873" s="3">
        <v>1472.3</v>
      </c>
      <c r="J9873" s="3">
        <v>1307.3900000000001</v>
      </c>
      <c r="K9873">
        <v>2019</v>
      </c>
      <c r="L9873" t="s">
        <v>4961</v>
      </c>
      <c r="M9873"/>
      <c r="N9873"/>
      <c r="O9873"/>
    </row>
    <row r="9874" spans="1:15" x14ac:dyDescent="0.35">
      <c r="A9874" t="s">
        <v>3568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 s="5">
        <v>2</v>
      </c>
      <c r="H9874" s="3">
        <v>1229.46</v>
      </c>
      <c r="I9874" s="3">
        <v>2458.92</v>
      </c>
      <c r="J9874" s="3">
        <v>2211.62</v>
      </c>
      <c r="K9874">
        <v>2019</v>
      </c>
      <c r="L9874" t="s">
        <v>4961</v>
      </c>
      <c r="M9874"/>
      <c r="N9874"/>
      <c r="O9874"/>
    </row>
    <row r="9875" spans="1:15" x14ac:dyDescent="0.35">
      <c r="A9875" t="s">
        <v>3568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 s="5">
        <v>2</v>
      </c>
      <c r="H9875" s="3">
        <v>1229.46</v>
      </c>
      <c r="I9875" s="3">
        <v>2458.92</v>
      </c>
      <c r="J9875" s="3">
        <v>2211.62</v>
      </c>
      <c r="K9875">
        <v>2019</v>
      </c>
      <c r="L9875" t="s">
        <v>4961</v>
      </c>
      <c r="M9875"/>
      <c r="N9875"/>
      <c r="O9875"/>
    </row>
    <row r="9876" spans="1:15" x14ac:dyDescent="0.35">
      <c r="A9876" t="s">
        <v>3568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 s="5">
        <v>2</v>
      </c>
      <c r="H9876" s="3">
        <v>44.99</v>
      </c>
      <c r="I9876" s="3">
        <v>89.98</v>
      </c>
      <c r="J9876" s="3">
        <v>61.87</v>
      </c>
      <c r="K9876">
        <v>2019</v>
      </c>
      <c r="L9876" t="s">
        <v>4961</v>
      </c>
      <c r="M9876"/>
      <c r="N9876"/>
      <c r="O9876"/>
    </row>
    <row r="9877" spans="1:15" x14ac:dyDescent="0.35">
      <c r="A9877" t="s">
        <v>3568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 s="5">
        <v>2</v>
      </c>
      <c r="H9877" s="3">
        <v>744.27</v>
      </c>
      <c r="I9877" s="3">
        <v>1488.54</v>
      </c>
      <c r="J9877" s="3">
        <v>1321.83</v>
      </c>
      <c r="K9877">
        <v>2019</v>
      </c>
      <c r="L9877" t="s">
        <v>4961</v>
      </c>
      <c r="M9877"/>
      <c r="N9877"/>
      <c r="O9877"/>
    </row>
    <row r="9878" spans="1:15" x14ac:dyDescent="0.35">
      <c r="A9878" t="s">
        <v>3569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 s="5">
        <v>2</v>
      </c>
      <c r="H9878" s="3">
        <v>1466.01</v>
      </c>
      <c r="I9878" s="3">
        <v>2932.02</v>
      </c>
      <c r="J9878" s="3">
        <v>3037.57</v>
      </c>
      <c r="K9878">
        <v>2019</v>
      </c>
      <c r="L9878" t="s">
        <v>4961</v>
      </c>
      <c r="M9878"/>
      <c r="N9878"/>
      <c r="O9878"/>
    </row>
    <row r="9879" spans="1:15" x14ac:dyDescent="0.35">
      <c r="A9879" t="s">
        <v>3569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 s="5">
        <v>2</v>
      </c>
      <c r="H9879" s="3">
        <v>183.94</v>
      </c>
      <c r="I9879" s="3">
        <v>367.88</v>
      </c>
      <c r="J9879" s="3">
        <v>340.29</v>
      </c>
      <c r="K9879">
        <v>2019</v>
      </c>
      <c r="L9879" t="s">
        <v>4961</v>
      </c>
      <c r="M9879"/>
      <c r="N9879"/>
      <c r="O9879"/>
    </row>
    <row r="9880" spans="1:15" x14ac:dyDescent="0.35">
      <c r="A9880" t="s">
        <v>3569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 s="5">
        <v>2</v>
      </c>
      <c r="H9880" s="3">
        <v>600.26</v>
      </c>
      <c r="I9880" s="3">
        <v>1200.52</v>
      </c>
      <c r="J9880" s="3">
        <v>1211.3</v>
      </c>
      <c r="K9880">
        <v>2019</v>
      </c>
      <c r="L9880" t="s">
        <v>4961</v>
      </c>
      <c r="M9880"/>
      <c r="N9880"/>
      <c r="O9880"/>
    </row>
    <row r="9881" spans="1:15" x14ac:dyDescent="0.35">
      <c r="A9881" t="s">
        <v>3569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 s="5">
        <v>2</v>
      </c>
      <c r="H9881" s="3">
        <v>469.79</v>
      </c>
      <c r="I9881" s="3">
        <v>939.58</v>
      </c>
      <c r="J9881" s="3">
        <v>973.41</v>
      </c>
      <c r="K9881">
        <v>2019</v>
      </c>
      <c r="L9881" t="s">
        <v>4961</v>
      </c>
      <c r="M9881"/>
      <c r="N9881"/>
      <c r="O9881"/>
    </row>
    <row r="9882" spans="1:15" x14ac:dyDescent="0.35">
      <c r="A9882" t="s">
        <v>3569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 s="5">
        <v>2</v>
      </c>
      <c r="H9882" s="3">
        <v>202.33</v>
      </c>
      <c r="I9882" s="3">
        <v>404.66</v>
      </c>
      <c r="J9882" s="3">
        <v>374.31</v>
      </c>
      <c r="K9882">
        <v>2019</v>
      </c>
      <c r="L9882" t="s">
        <v>4961</v>
      </c>
      <c r="M9882"/>
      <c r="N9882"/>
      <c r="O9882"/>
    </row>
    <row r="9883" spans="1:15" x14ac:dyDescent="0.35">
      <c r="A9883" t="s">
        <v>3569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 s="5">
        <v>2</v>
      </c>
      <c r="H9883" s="3">
        <v>1308.94</v>
      </c>
      <c r="I9883" s="3">
        <v>2617.88</v>
      </c>
      <c r="J9883" s="3">
        <v>2641.37</v>
      </c>
      <c r="K9883">
        <v>2019</v>
      </c>
      <c r="L9883" t="s">
        <v>4961</v>
      </c>
      <c r="M9883"/>
      <c r="N9883"/>
      <c r="O9883"/>
    </row>
    <row r="9884" spans="1:15" x14ac:dyDescent="0.35">
      <c r="A9884" t="s">
        <v>3569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 s="5">
        <v>2</v>
      </c>
      <c r="H9884" s="3">
        <v>469.79</v>
      </c>
      <c r="I9884" s="3">
        <v>939.58</v>
      </c>
      <c r="J9884" s="3">
        <v>973.41</v>
      </c>
      <c r="K9884">
        <v>2019</v>
      </c>
      <c r="L9884" t="s">
        <v>4961</v>
      </c>
      <c r="M9884"/>
      <c r="N9884"/>
      <c r="O9884"/>
    </row>
    <row r="9885" spans="1:15" x14ac:dyDescent="0.35">
      <c r="A9885" t="s">
        <v>3569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 s="5">
        <v>2</v>
      </c>
      <c r="H9885" s="3">
        <v>183.94</v>
      </c>
      <c r="I9885" s="3">
        <v>367.88</v>
      </c>
      <c r="J9885" s="3">
        <v>340.29</v>
      </c>
      <c r="K9885">
        <v>2019</v>
      </c>
      <c r="L9885" t="s">
        <v>4961</v>
      </c>
      <c r="M9885"/>
      <c r="N9885"/>
      <c r="O9885"/>
    </row>
    <row r="9886" spans="1:15" x14ac:dyDescent="0.35">
      <c r="A9886" t="s">
        <v>3569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 s="5">
        <v>2</v>
      </c>
      <c r="H9886" s="3">
        <v>65.599999999999994</v>
      </c>
      <c r="I9886" s="3">
        <v>131.19999999999999</v>
      </c>
      <c r="J9886" s="3">
        <v>97.09</v>
      </c>
      <c r="K9886">
        <v>2019</v>
      </c>
      <c r="L9886" t="s">
        <v>4961</v>
      </c>
      <c r="M9886"/>
      <c r="N9886"/>
      <c r="O9886"/>
    </row>
    <row r="9887" spans="1:15" x14ac:dyDescent="0.35">
      <c r="A9887" t="s">
        <v>3569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 s="5">
        <v>2</v>
      </c>
      <c r="H9887" s="3">
        <v>149.03</v>
      </c>
      <c r="I9887" s="3">
        <v>298.06</v>
      </c>
      <c r="J9887" s="3">
        <v>220.57</v>
      </c>
      <c r="K9887">
        <v>2019</v>
      </c>
      <c r="L9887" t="s">
        <v>4961</v>
      </c>
      <c r="M9887"/>
      <c r="N9887"/>
      <c r="O9887"/>
    </row>
    <row r="9888" spans="1:15" x14ac:dyDescent="0.35">
      <c r="A9888" t="s">
        <v>3569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 s="5">
        <v>2</v>
      </c>
      <c r="H9888" s="3">
        <v>469.79</v>
      </c>
      <c r="I9888" s="3">
        <v>939.58</v>
      </c>
      <c r="J9888" s="3">
        <v>973.41</v>
      </c>
      <c r="K9888">
        <v>2019</v>
      </c>
      <c r="L9888" t="s">
        <v>4961</v>
      </c>
      <c r="M9888"/>
      <c r="N9888"/>
      <c r="O9888"/>
    </row>
    <row r="9889" spans="1:15" x14ac:dyDescent="0.35">
      <c r="A9889" t="s">
        <v>3569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 s="5">
        <v>2</v>
      </c>
      <c r="H9889" s="3">
        <v>469.79</v>
      </c>
      <c r="I9889" s="3">
        <v>939.58</v>
      </c>
      <c r="J9889" s="3">
        <v>973.41</v>
      </c>
      <c r="K9889">
        <v>2019</v>
      </c>
      <c r="L9889" t="s">
        <v>4961</v>
      </c>
      <c r="M9889"/>
      <c r="N9889"/>
      <c r="O9889"/>
    </row>
    <row r="9890" spans="1:15" x14ac:dyDescent="0.35">
      <c r="A9890" t="s">
        <v>3569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 s="5">
        <v>2</v>
      </c>
      <c r="H9890" s="3">
        <v>28.84</v>
      </c>
      <c r="I9890" s="3">
        <v>57.68</v>
      </c>
      <c r="J9890" s="3">
        <v>58.16</v>
      </c>
      <c r="K9890">
        <v>2019</v>
      </c>
      <c r="L9890" t="s">
        <v>4961</v>
      </c>
      <c r="M9890"/>
      <c r="N9890"/>
      <c r="O9890"/>
    </row>
    <row r="9891" spans="1:15" x14ac:dyDescent="0.35">
      <c r="A9891" t="s">
        <v>3569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 s="5">
        <v>2</v>
      </c>
      <c r="H9891" s="3">
        <v>469.79</v>
      </c>
      <c r="I9891" s="3">
        <v>939.58</v>
      </c>
      <c r="J9891" s="3">
        <v>973.41</v>
      </c>
      <c r="K9891">
        <v>2019</v>
      </c>
      <c r="L9891" t="s">
        <v>4961</v>
      </c>
      <c r="M9891"/>
      <c r="N9891"/>
      <c r="O9891"/>
    </row>
    <row r="9892" spans="1:15" x14ac:dyDescent="0.35">
      <c r="A9892" t="s">
        <v>3570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 s="5">
        <v>2</v>
      </c>
      <c r="H9892" s="3">
        <v>44.99</v>
      </c>
      <c r="I9892" s="3">
        <v>89.98</v>
      </c>
      <c r="J9892" s="3">
        <v>61.87</v>
      </c>
      <c r="K9892">
        <v>2019</v>
      </c>
      <c r="L9892" t="s">
        <v>4961</v>
      </c>
      <c r="M9892"/>
      <c r="N9892"/>
      <c r="O9892"/>
    </row>
    <row r="9893" spans="1:15" x14ac:dyDescent="0.35">
      <c r="A9893" t="s">
        <v>3570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 s="5">
        <v>2</v>
      </c>
      <c r="H9893" s="3">
        <v>469.79</v>
      </c>
      <c r="I9893" s="3">
        <v>939.58</v>
      </c>
      <c r="J9893" s="3">
        <v>973.41</v>
      </c>
      <c r="K9893">
        <v>2019</v>
      </c>
      <c r="L9893" t="s">
        <v>4961</v>
      </c>
      <c r="M9893"/>
      <c r="N9893"/>
      <c r="O9893"/>
    </row>
    <row r="9894" spans="1:15" x14ac:dyDescent="0.35">
      <c r="A9894" t="s">
        <v>3571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 s="5">
        <v>2</v>
      </c>
      <c r="H9894" s="3">
        <v>1308.94</v>
      </c>
      <c r="I9894" s="3">
        <v>2617.88</v>
      </c>
      <c r="J9894" s="3">
        <v>2641.37</v>
      </c>
      <c r="K9894">
        <v>2019</v>
      </c>
      <c r="L9894" t="s">
        <v>4961</v>
      </c>
      <c r="M9894"/>
      <c r="N9894"/>
      <c r="O9894"/>
    </row>
    <row r="9895" spans="1:15" x14ac:dyDescent="0.35">
      <c r="A9895" t="s">
        <v>3571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 s="5">
        <v>2</v>
      </c>
      <c r="H9895" s="3">
        <v>67.540000000000006</v>
      </c>
      <c r="I9895" s="3">
        <v>135.08000000000001</v>
      </c>
      <c r="J9895" s="3">
        <v>99.96</v>
      </c>
      <c r="K9895">
        <v>2019</v>
      </c>
      <c r="L9895" t="s">
        <v>4961</v>
      </c>
      <c r="M9895"/>
      <c r="N9895"/>
      <c r="O9895"/>
    </row>
    <row r="9896" spans="1:15" x14ac:dyDescent="0.35">
      <c r="A9896" t="s">
        <v>3571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 s="5">
        <v>2</v>
      </c>
      <c r="H9896" s="3">
        <v>469.79</v>
      </c>
      <c r="I9896" s="3">
        <v>939.58</v>
      </c>
      <c r="J9896" s="3">
        <v>973.41</v>
      </c>
      <c r="K9896">
        <v>2019</v>
      </c>
      <c r="L9896" t="s">
        <v>4961</v>
      </c>
      <c r="M9896"/>
      <c r="N9896"/>
      <c r="O9896"/>
    </row>
    <row r="9897" spans="1:15" x14ac:dyDescent="0.35">
      <c r="A9897" t="s">
        <v>3571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 s="5">
        <v>2</v>
      </c>
      <c r="H9897" s="3">
        <v>600.26</v>
      </c>
      <c r="I9897" s="3">
        <v>1200.52</v>
      </c>
      <c r="J9897" s="3">
        <v>1211.3</v>
      </c>
      <c r="K9897">
        <v>2019</v>
      </c>
      <c r="L9897" t="s">
        <v>4961</v>
      </c>
      <c r="M9897"/>
      <c r="N9897"/>
      <c r="O9897"/>
    </row>
    <row r="9898" spans="1:15" x14ac:dyDescent="0.35">
      <c r="A9898" t="s">
        <v>3571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 s="5">
        <v>2</v>
      </c>
      <c r="H9898" s="3">
        <v>202.33</v>
      </c>
      <c r="I9898" s="3">
        <v>404.66</v>
      </c>
      <c r="J9898" s="3">
        <v>374.31</v>
      </c>
      <c r="K9898">
        <v>2019</v>
      </c>
      <c r="L9898" t="s">
        <v>4961</v>
      </c>
      <c r="M9898"/>
      <c r="N9898"/>
      <c r="O9898"/>
    </row>
    <row r="9899" spans="1:15" x14ac:dyDescent="0.35">
      <c r="A9899" t="s">
        <v>3571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 s="5">
        <v>2</v>
      </c>
      <c r="H9899" s="3">
        <v>469.79</v>
      </c>
      <c r="I9899" s="3">
        <v>939.58</v>
      </c>
      <c r="J9899" s="3">
        <v>973.41</v>
      </c>
      <c r="K9899">
        <v>2019</v>
      </c>
      <c r="L9899" t="s">
        <v>4961</v>
      </c>
      <c r="M9899"/>
      <c r="N9899"/>
      <c r="O9899"/>
    </row>
    <row r="9900" spans="1:15" x14ac:dyDescent="0.35">
      <c r="A9900" t="s">
        <v>3571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 s="5">
        <v>2</v>
      </c>
      <c r="H9900" s="3">
        <v>1308.94</v>
      </c>
      <c r="I9900" s="3">
        <v>2617.88</v>
      </c>
      <c r="J9900" s="3">
        <v>2641.37</v>
      </c>
      <c r="K9900">
        <v>2019</v>
      </c>
      <c r="L9900" t="s">
        <v>4961</v>
      </c>
      <c r="M9900"/>
      <c r="N9900"/>
      <c r="O9900"/>
    </row>
    <row r="9901" spans="1:15" x14ac:dyDescent="0.35">
      <c r="A9901" t="s">
        <v>3571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 s="5">
        <v>2</v>
      </c>
      <c r="H9901" s="3">
        <v>44.99</v>
      </c>
      <c r="I9901" s="3">
        <v>89.98</v>
      </c>
      <c r="J9901" s="3">
        <v>61.87</v>
      </c>
      <c r="K9901">
        <v>2019</v>
      </c>
      <c r="L9901" t="s">
        <v>4961</v>
      </c>
      <c r="M9901"/>
      <c r="N9901"/>
      <c r="O9901"/>
    </row>
    <row r="9902" spans="1:15" x14ac:dyDescent="0.35">
      <c r="A9902" t="s">
        <v>3571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 s="5">
        <v>2</v>
      </c>
      <c r="H9902" s="3">
        <v>1308.94</v>
      </c>
      <c r="I9902" s="3">
        <v>2617.88</v>
      </c>
      <c r="J9902" s="3">
        <v>2641.37</v>
      </c>
      <c r="K9902">
        <v>2019</v>
      </c>
      <c r="L9902" t="s">
        <v>4961</v>
      </c>
      <c r="M9902"/>
      <c r="N9902"/>
      <c r="O9902"/>
    </row>
    <row r="9903" spans="1:15" x14ac:dyDescent="0.35">
      <c r="A9903" t="s">
        <v>3572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 s="5">
        <v>2</v>
      </c>
      <c r="H9903" s="3">
        <v>22.79</v>
      </c>
      <c r="I9903" s="3">
        <v>45.58</v>
      </c>
      <c r="J9903" s="3">
        <v>31.34</v>
      </c>
      <c r="K9903">
        <v>2019</v>
      </c>
      <c r="L9903" t="s">
        <v>4961</v>
      </c>
      <c r="M9903"/>
      <c r="N9903"/>
      <c r="O9903"/>
    </row>
    <row r="9904" spans="1:15" x14ac:dyDescent="0.35">
      <c r="A9904" t="s">
        <v>3572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 s="5">
        <v>2</v>
      </c>
      <c r="H9904" s="3">
        <v>22.79</v>
      </c>
      <c r="I9904" s="3">
        <v>45.58</v>
      </c>
      <c r="J9904" s="3">
        <v>31.34</v>
      </c>
      <c r="K9904">
        <v>2019</v>
      </c>
      <c r="L9904" t="s">
        <v>4961</v>
      </c>
      <c r="M9904"/>
      <c r="N9904"/>
      <c r="O9904"/>
    </row>
    <row r="9905" spans="1:15" x14ac:dyDescent="0.35">
      <c r="A9905" t="s">
        <v>3573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 s="5">
        <v>2</v>
      </c>
      <c r="H9905" s="3">
        <v>24.29</v>
      </c>
      <c r="I9905" s="3">
        <v>48.58</v>
      </c>
      <c r="J9905" s="3">
        <v>35.96</v>
      </c>
      <c r="K9905">
        <v>2019</v>
      </c>
      <c r="L9905" t="s">
        <v>4962</v>
      </c>
      <c r="M9905"/>
      <c r="N9905"/>
      <c r="O9905"/>
    </row>
    <row r="9906" spans="1:15" x14ac:dyDescent="0.35">
      <c r="A9906" t="s">
        <v>3573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 s="5">
        <v>2</v>
      </c>
      <c r="H9906" s="3">
        <v>356.9</v>
      </c>
      <c r="I9906" s="3">
        <v>713.8</v>
      </c>
      <c r="J9906" s="3">
        <v>721.89</v>
      </c>
      <c r="K9906">
        <v>2019</v>
      </c>
      <c r="L9906" t="s">
        <v>4962</v>
      </c>
      <c r="M9906"/>
      <c r="N9906"/>
      <c r="O9906"/>
    </row>
    <row r="9907" spans="1:15" x14ac:dyDescent="0.35">
      <c r="A9907" t="s">
        <v>3573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 s="5">
        <v>2</v>
      </c>
      <c r="H9907" s="3">
        <v>1020.59</v>
      </c>
      <c r="I9907" s="3">
        <v>2041.18</v>
      </c>
      <c r="J9907" s="3">
        <v>2165.02</v>
      </c>
      <c r="K9907">
        <v>2019</v>
      </c>
      <c r="L9907" t="s">
        <v>4962</v>
      </c>
      <c r="M9907"/>
      <c r="N9907"/>
      <c r="O9907"/>
    </row>
    <row r="9908" spans="1:15" x14ac:dyDescent="0.35">
      <c r="A9908" t="s">
        <v>3573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 s="5">
        <v>2</v>
      </c>
      <c r="H9908" s="3">
        <v>323.99</v>
      </c>
      <c r="I9908" s="3">
        <v>647.98</v>
      </c>
      <c r="J9908" s="3">
        <v>687.3</v>
      </c>
      <c r="K9908">
        <v>2019</v>
      </c>
      <c r="L9908" t="s">
        <v>4962</v>
      </c>
      <c r="M9908"/>
      <c r="N9908"/>
      <c r="O9908"/>
    </row>
    <row r="9909" spans="1:15" x14ac:dyDescent="0.35">
      <c r="A9909" t="s">
        <v>3573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 s="5">
        <v>2</v>
      </c>
      <c r="H9909" s="3">
        <v>2.99</v>
      </c>
      <c r="I9909" s="3">
        <v>5.98</v>
      </c>
      <c r="J9909" s="3">
        <v>3.73</v>
      </c>
      <c r="K9909">
        <v>2019</v>
      </c>
      <c r="L9909" t="s">
        <v>4962</v>
      </c>
      <c r="M9909"/>
      <c r="N9909"/>
      <c r="O9909"/>
    </row>
    <row r="9910" spans="1:15" x14ac:dyDescent="0.35">
      <c r="A9910" t="s">
        <v>3573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 s="5">
        <v>2</v>
      </c>
      <c r="H9910" s="3">
        <v>14.69</v>
      </c>
      <c r="I9910" s="3">
        <v>29.38</v>
      </c>
      <c r="J9910" s="3">
        <v>18.32</v>
      </c>
      <c r="K9910">
        <v>2019</v>
      </c>
      <c r="L9910" t="s">
        <v>4962</v>
      </c>
      <c r="M9910"/>
      <c r="N9910"/>
      <c r="O9910"/>
    </row>
    <row r="9911" spans="1:15" x14ac:dyDescent="0.35">
      <c r="A9911" t="s">
        <v>3573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 s="5">
        <v>2</v>
      </c>
      <c r="H9911" s="3">
        <v>32.39</v>
      </c>
      <c r="I9911" s="3">
        <v>64.78</v>
      </c>
      <c r="J9911" s="3">
        <v>83.14</v>
      </c>
      <c r="K9911">
        <v>2019</v>
      </c>
      <c r="L9911" t="s">
        <v>4962</v>
      </c>
      <c r="M9911"/>
      <c r="N9911"/>
      <c r="O9911"/>
    </row>
    <row r="9912" spans="1:15" x14ac:dyDescent="0.35">
      <c r="A9912" t="s">
        <v>3574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 s="5">
        <v>2</v>
      </c>
      <c r="H9912" s="3">
        <v>63.9</v>
      </c>
      <c r="I9912" s="3">
        <v>127.8</v>
      </c>
      <c r="J9912" s="3">
        <v>94.57</v>
      </c>
      <c r="K9912">
        <v>2019</v>
      </c>
      <c r="L9912" t="s">
        <v>4962</v>
      </c>
      <c r="M9912"/>
      <c r="N9912"/>
      <c r="O9912"/>
    </row>
    <row r="9913" spans="1:15" x14ac:dyDescent="0.35">
      <c r="A9913" t="s">
        <v>3574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 s="5">
        <v>2</v>
      </c>
      <c r="H9913" s="3">
        <v>38.1</v>
      </c>
      <c r="I9913" s="3">
        <v>76.2</v>
      </c>
      <c r="J9913" s="3">
        <v>47.5</v>
      </c>
      <c r="K9913">
        <v>2019</v>
      </c>
      <c r="L9913" t="s">
        <v>4962</v>
      </c>
      <c r="M9913"/>
      <c r="N9913"/>
      <c r="O9913"/>
    </row>
    <row r="9914" spans="1:15" x14ac:dyDescent="0.35">
      <c r="A9914" t="s">
        <v>3574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 s="5">
        <v>2</v>
      </c>
      <c r="H9914" s="3">
        <v>1430.44</v>
      </c>
      <c r="I9914" s="3">
        <v>2860.88</v>
      </c>
      <c r="J9914" s="3">
        <v>2963.88</v>
      </c>
      <c r="K9914">
        <v>2019</v>
      </c>
      <c r="L9914" t="s">
        <v>4962</v>
      </c>
      <c r="M9914"/>
      <c r="N9914"/>
      <c r="O9914"/>
    </row>
    <row r="9915" spans="1:15" x14ac:dyDescent="0.35">
      <c r="A9915" t="s">
        <v>3574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 s="5">
        <v>2</v>
      </c>
      <c r="H9915" s="3">
        <v>32.99</v>
      </c>
      <c r="I9915" s="3">
        <v>65.98</v>
      </c>
      <c r="J9915" s="3">
        <v>41.13</v>
      </c>
      <c r="K9915">
        <v>2019</v>
      </c>
      <c r="L9915" t="s">
        <v>4962</v>
      </c>
      <c r="M9915"/>
      <c r="N9915"/>
      <c r="O9915"/>
    </row>
    <row r="9916" spans="1:15" x14ac:dyDescent="0.35">
      <c r="A9916" t="s">
        <v>3574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 s="5">
        <v>2</v>
      </c>
      <c r="H9916" s="3">
        <v>32.39</v>
      </c>
      <c r="I9916" s="3">
        <v>64.78</v>
      </c>
      <c r="J9916" s="3">
        <v>83.14</v>
      </c>
      <c r="K9916">
        <v>2019</v>
      </c>
      <c r="L9916" t="s">
        <v>4962</v>
      </c>
      <c r="M9916"/>
      <c r="N9916"/>
      <c r="O9916"/>
    </row>
    <row r="9917" spans="1:15" x14ac:dyDescent="0.35">
      <c r="A9917" t="s">
        <v>3575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 s="5">
        <v>2</v>
      </c>
      <c r="H9917" s="3">
        <v>1466.01</v>
      </c>
      <c r="I9917" s="3">
        <v>2932.02</v>
      </c>
      <c r="J9917" s="3">
        <v>3109.9</v>
      </c>
      <c r="K9917">
        <v>2019</v>
      </c>
      <c r="L9917" t="s">
        <v>4962</v>
      </c>
      <c r="M9917"/>
      <c r="N9917"/>
      <c r="O9917"/>
    </row>
    <row r="9918" spans="1:15" x14ac:dyDescent="0.35">
      <c r="A9918" t="s">
        <v>3575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 s="5">
        <v>2</v>
      </c>
      <c r="H9918" s="3">
        <v>323.99</v>
      </c>
      <c r="I9918" s="3">
        <v>647.98</v>
      </c>
      <c r="J9918" s="3">
        <v>687.3</v>
      </c>
      <c r="K9918">
        <v>2019</v>
      </c>
      <c r="L9918" t="s">
        <v>4962</v>
      </c>
      <c r="M9918"/>
      <c r="N9918"/>
      <c r="O9918"/>
    </row>
    <row r="9919" spans="1:15" x14ac:dyDescent="0.35">
      <c r="A9919" t="s">
        <v>3575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 s="5">
        <v>2</v>
      </c>
      <c r="H9919" s="3">
        <v>672.29</v>
      </c>
      <c r="I9919" s="3">
        <v>1344.58</v>
      </c>
      <c r="J9919" s="3">
        <v>1426.16</v>
      </c>
      <c r="K9919">
        <v>2019</v>
      </c>
      <c r="L9919" t="s">
        <v>4962</v>
      </c>
      <c r="M9919"/>
      <c r="N9919"/>
      <c r="O9919"/>
    </row>
    <row r="9920" spans="1:15" x14ac:dyDescent="0.35">
      <c r="A9920" t="s">
        <v>3575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 s="5">
        <v>2</v>
      </c>
      <c r="H9920" s="3">
        <v>672.29</v>
      </c>
      <c r="I9920" s="3">
        <v>1344.58</v>
      </c>
      <c r="J9920" s="3">
        <v>1426.16</v>
      </c>
      <c r="K9920">
        <v>2019</v>
      </c>
      <c r="L9920" t="s">
        <v>4962</v>
      </c>
      <c r="M9920"/>
      <c r="N9920"/>
      <c r="O9920"/>
    </row>
    <row r="9921" spans="1:15" x14ac:dyDescent="0.35">
      <c r="A9921" t="s">
        <v>3575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 s="5">
        <v>2</v>
      </c>
      <c r="H9921" s="3">
        <v>323.99</v>
      </c>
      <c r="I9921" s="3">
        <v>647.98</v>
      </c>
      <c r="J9921" s="3">
        <v>687.3</v>
      </c>
      <c r="K9921">
        <v>2019</v>
      </c>
      <c r="L9921" t="s">
        <v>4962</v>
      </c>
      <c r="M9921"/>
      <c r="N9921"/>
      <c r="O9921"/>
    </row>
    <row r="9922" spans="1:15" x14ac:dyDescent="0.35">
      <c r="A9922" t="s">
        <v>3576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 s="5">
        <v>2</v>
      </c>
      <c r="H9922" s="3">
        <v>1376.99</v>
      </c>
      <c r="I9922" s="3">
        <v>2753.98</v>
      </c>
      <c r="J9922" s="3">
        <v>2503.96</v>
      </c>
      <c r="K9922">
        <v>2019</v>
      </c>
      <c r="L9922" t="s">
        <v>4962</v>
      </c>
      <c r="M9922"/>
      <c r="N9922"/>
      <c r="O9922"/>
    </row>
    <row r="9923" spans="1:15" x14ac:dyDescent="0.35">
      <c r="A9923" t="s">
        <v>3576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 s="5">
        <v>2</v>
      </c>
      <c r="H9923" s="3">
        <v>37.15</v>
      </c>
      <c r="I9923" s="3">
        <v>74.3</v>
      </c>
      <c r="J9923" s="3">
        <v>54.99</v>
      </c>
      <c r="K9923">
        <v>2019</v>
      </c>
      <c r="L9923" t="s">
        <v>4962</v>
      </c>
      <c r="M9923"/>
      <c r="N9923"/>
      <c r="O9923"/>
    </row>
    <row r="9924" spans="1:15" x14ac:dyDescent="0.35">
      <c r="A9924" t="s">
        <v>3577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 s="5">
        <v>2</v>
      </c>
      <c r="H9924" s="3">
        <v>728.91</v>
      </c>
      <c r="I9924" s="3">
        <v>1457.82</v>
      </c>
      <c r="J9924" s="3">
        <v>1510.3</v>
      </c>
      <c r="K9924">
        <v>2019</v>
      </c>
      <c r="L9924" t="s">
        <v>4954</v>
      </c>
      <c r="M9924"/>
      <c r="N9924"/>
      <c r="O9924"/>
    </row>
    <row r="9925" spans="1:15" x14ac:dyDescent="0.35">
      <c r="A9925" t="s">
        <v>3577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 s="5">
        <v>2</v>
      </c>
      <c r="H9925" s="3">
        <v>31.58</v>
      </c>
      <c r="I9925" s="3">
        <v>63.16</v>
      </c>
      <c r="J9925" s="3">
        <v>46.74</v>
      </c>
      <c r="K9925">
        <v>2019</v>
      </c>
      <c r="L9925" t="s">
        <v>4954</v>
      </c>
      <c r="M9925"/>
      <c r="N9925"/>
      <c r="O9925"/>
    </row>
    <row r="9926" spans="1:15" x14ac:dyDescent="0.35">
      <c r="A9926" t="s">
        <v>3577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 s="5">
        <v>2</v>
      </c>
      <c r="H9926" s="3">
        <v>200.05</v>
      </c>
      <c r="I9926" s="3">
        <v>400.1</v>
      </c>
      <c r="J9926" s="3">
        <v>399.7</v>
      </c>
      <c r="K9926">
        <v>2019</v>
      </c>
      <c r="L9926" t="s">
        <v>4954</v>
      </c>
      <c r="M9926"/>
      <c r="N9926"/>
      <c r="O9926"/>
    </row>
    <row r="9927" spans="1:15" x14ac:dyDescent="0.35">
      <c r="A9927" t="s">
        <v>3577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 s="5">
        <v>2</v>
      </c>
      <c r="H9927" s="3">
        <v>200.05</v>
      </c>
      <c r="I9927" s="3">
        <v>400.1</v>
      </c>
      <c r="J9927" s="3">
        <v>399.7</v>
      </c>
      <c r="K9927">
        <v>2019</v>
      </c>
      <c r="L9927" t="s">
        <v>4954</v>
      </c>
      <c r="M9927"/>
      <c r="N9927"/>
      <c r="O9927"/>
    </row>
    <row r="9928" spans="1:15" x14ac:dyDescent="0.35">
      <c r="A9928" t="s">
        <v>3577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 s="5">
        <v>2</v>
      </c>
      <c r="H9928" s="3">
        <v>1430.44</v>
      </c>
      <c r="I9928" s="3">
        <v>2860.88</v>
      </c>
      <c r="J9928" s="3">
        <v>2963.88</v>
      </c>
      <c r="K9928">
        <v>2019</v>
      </c>
      <c r="L9928" t="s">
        <v>4954</v>
      </c>
      <c r="M9928"/>
      <c r="N9928"/>
      <c r="O9928"/>
    </row>
    <row r="9929" spans="1:15" x14ac:dyDescent="0.35">
      <c r="A9929" t="s">
        <v>3577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 s="5">
        <v>2</v>
      </c>
      <c r="H9929" s="3">
        <v>334.06</v>
      </c>
      <c r="I9929" s="3">
        <v>668.12</v>
      </c>
      <c r="J9929" s="3">
        <v>922.89</v>
      </c>
      <c r="K9929">
        <v>2019</v>
      </c>
      <c r="L9929" t="s">
        <v>4954</v>
      </c>
      <c r="M9929"/>
      <c r="N9929"/>
      <c r="O9929"/>
    </row>
    <row r="9930" spans="1:15" x14ac:dyDescent="0.35">
      <c r="A9930" t="s">
        <v>3577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 s="5">
        <v>2</v>
      </c>
      <c r="H9930" s="3">
        <v>728.91</v>
      </c>
      <c r="I9930" s="3">
        <v>1457.82</v>
      </c>
      <c r="J9930" s="3">
        <v>1510.3</v>
      </c>
      <c r="K9930">
        <v>2019</v>
      </c>
      <c r="L9930" t="s">
        <v>4954</v>
      </c>
      <c r="M9930"/>
      <c r="N9930"/>
      <c r="O9930"/>
    </row>
    <row r="9931" spans="1:15" x14ac:dyDescent="0.35">
      <c r="A9931" t="s">
        <v>3578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 s="5">
        <v>2</v>
      </c>
      <c r="H9931" s="3">
        <v>153.88999999999999</v>
      </c>
      <c r="I9931" s="3">
        <v>307.77999999999997</v>
      </c>
      <c r="J9931" s="3">
        <v>227.76</v>
      </c>
      <c r="K9931">
        <v>2019</v>
      </c>
      <c r="L9931" t="s">
        <v>4954</v>
      </c>
      <c r="M9931"/>
      <c r="N9931"/>
      <c r="O9931"/>
    </row>
    <row r="9932" spans="1:15" x14ac:dyDescent="0.35">
      <c r="A9932" t="s">
        <v>3578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 s="5">
        <v>2</v>
      </c>
      <c r="H9932" s="3">
        <v>818.7</v>
      </c>
      <c r="I9932" s="3">
        <v>1637.4</v>
      </c>
      <c r="J9932" s="3">
        <v>1494.4</v>
      </c>
      <c r="K9932">
        <v>2019</v>
      </c>
      <c r="L9932" t="s">
        <v>4954</v>
      </c>
      <c r="M9932"/>
      <c r="N9932"/>
      <c r="O9932"/>
    </row>
    <row r="9933" spans="1:15" x14ac:dyDescent="0.35">
      <c r="A9933" t="s">
        <v>3578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 s="5">
        <v>2</v>
      </c>
      <c r="H9933" s="3">
        <v>16.27</v>
      </c>
      <c r="I9933" s="3">
        <v>32.54</v>
      </c>
      <c r="J9933" s="3">
        <v>24.08</v>
      </c>
      <c r="K9933">
        <v>2019</v>
      </c>
      <c r="L9933" t="s">
        <v>4954</v>
      </c>
      <c r="M9933"/>
      <c r="N9933"/>
      <c r="O9933"/>
    </row>
    <row r="9934" spans="1:15" x14ac:dyDescent="0.35">
      <c r="A9934" t="s">
        <v>3578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 s="5">
        <v>2</v>
      </c>
      <c r="H9934" s="3">
        <v>1376.99</v>
      </c>
      <c r="I9934" s="3">
        <v>2753.98</v>
      </c>
      <c r="J9934" s="3">
        <v>2503.96</v>
      </c>
      <c r="K9934">
        <v>2019</v>
      </c>
      <c r="L9934" t="s">
        <v>4954</v>
      </c>
      <c r="M9934"/>
      <c r="N9934"/>
      <c r="O9934"/>
    </row>
    <row r="9935" spans="1:15" x14ac:dyDescent="0.35">
      <c r="A9935" t="s">
        <v>3578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 s="5">
        <v>2</v>
      </c>
      <c r="H9935" s="3">
        <v>37.25</v>
      </c>
      <c r="I9935" s="3">
        <v>74.5</v>
      </c>
      <c r="J9935" s="3">
        <v>55.14</v>
      </c>
      <c r="K9935">
        <v>2019</v>
      </c>
      <c r="L9935" t="s">
        <v>4954</v>
      </c>
      <c r="M9935"/>
      <c r="N9935"/>
      <c r="O9935"/>
    </row>
    <row r="9936" spans="1:15" x14ac:dyDescent="0.35">
      <c r="A9936" t="s">
        <v>3578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 s="5">
        <v>2</v>
      </c>
      <c r="H9936" s="3">
        <v>23.48</v>
      </c>
      <c r="I9936" s="3">
        <v>46.96</v>
      </c>
      <c r="J9936" s="3">
        <v>34.76</v>
      </c>
      <c r="K9936">
        <v>2019</v>
      </c>
      <c r="L9936" t="s">
        <v>4954</v>
      </c>
      <c r="M9936"/>
      <c r="N9936"/>
      <c r="O9936"/>
    </row>
    <row r="9937" spans="1:15" x14ac:dyDescent="0.35">
      <c r="A9937" t="s">
        <v>3578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 s="5">
        <v>2</v>
      </c>
      <c r="H9937" s="3">
        <v>105.29</v>
      </c>
      <c r="I9937" s="3">
        <v>210.58</v>
      </c>
      <c r="J9937" s="3">
        <v>155.84</v>
      </c>
      <c r="K9937">
        <v>2019</v>
      </c>
      <c r="L9937" t="s">
        <v>4954</v>
      </c>
      <c r="M9937"/>
      <c r="N9937"/>
      <c r="O9937"/>
    </row>
    <row r="9938" spans="1:15" x14ac:dyDescent="0.35">
      <c r="A9938" t="s">
        <v>3578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 s="5">
        <v>2</v>
      </c>
      <c r="H9938" s="3">
        <v>1391.99</v>
      </c>
      <c r="I9938" s="3">
        <v>2783.98</v>
      </c>
      <c r="J9938" s="3">
        <v>2531.2399999999998</v>
      </c>
      <c r="K9938">
        <v>2019</v>
      </c>
      <c r="L9938" t="s">
        <v>4954</v>
      </c>
      <c r="M9938"/>
      <c r="N9938"/>
      <c r="O9938"/>
    </row>
    <row r="9939" spans="1:15" x14ac:dyDescent="0.35">
      <c r="A9939" t="s">
        <v>3578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 s="5">
        <v>2</v>
      </c>
      <c r="H9939" s="3">
        <v>31.58</v>
      </c>
      <c r="I9939" s="3">
        <v>63.16</v>
      </c>
      <c r="J9939" s="3">
        <v>46.74</v>
      </c>
      <c r="K9939">
        <v>2019</v>
      </c>
      <c r="L9939" t="s">
        <v>4954</v>
      </c>
      <c r="M9939"/>
      <c r="N9939"/>
      <c r="O9939"/>
    </row>
    <row r="9940" spans="1:15" x14ac:dyDescent="0.35">
      <c r="A9940" t="s">
        <v>3578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 s="5">
        <v>2</v>
      </c>
      <c r="H9940" s="3">
        <v>1391.99</v>
      </c>
      <c r="I9940" s="3">
        <v>2783.98</v>
      </c>
      <c r="J9940" s="3">
        <v>2531.2399999999998</v>
      </c>
      <c r="K9940">
        <v>2019</v>
      </c>
      <c r="L9940" t="s">
        <v>4954</v>
      </c>
      <c r="M9940"/>
      <c r="N9940"/>
      <c r="O9940"/>
    </row>
    <row r="9941" spans="1:15" x14ac:dyDescent="0.35">
      <c r="A9941" t="s">
        <v>3578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 s="5">
        <v>2</v>
      </c>
      <c r="H9941" s="3">
        <v>338.99</v>
      </c>
      <c r="I9941" s="3">
        <v>677.98</v>
      </c>
      <c r="J9941" s="3">
        <v>616.44000000000005</v>
      </c>
      <c r="K9941">
        <v>2019</v>
      </c>
      <c r="L9941" t="s">
        <v>4954</v>
      </c>
      <c r="M9941"/>
      <c r="N9941"/>
      <c r="O9941"/>
    </row>
    <row r="9942" spans="1:15" x14ac:dyDescent="0.35">
      <c r="A9942" t="s">
        <v>3578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 s="5">
        <v>2</v>
      </c>
      <c r="H9942" s="3">
        <v>242.99</v>
      </c>
      <c r="I9942" s="3">
        <v>485.98</v>
      </c>
      <c r="J9942" s="3">
        <v>359.63</v>
      </c>
      <c r="K9942">
        <v>2019</v>
      </c>
      <c r="L9942" t="s">
        <v>4954</v>
      </c>
      <c r="M9942"/>
      <c r="N9942"/>
      <c r="O9942"/>
    </row>
    <row r="9943" spans="1:15" x14ac:dyDescent="0.35">
      <c r="A9943" t="s">
        <v>3578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 s="5">
        <v>2</v>
      </c>
      <c r="H9943" s="3">
        <v>809.76</v>
      </c>
      <c r="I9943" s="3">
        <v>1619.52</v>
      </c>
      <c r="J9943" s="3">
        <v>1478.08</v>
      </c>
      <c r="K9943">
        <v>2019</v>
      </c>
      <c r="L9943" t="s">
        <v>4954</v>
      </c>
      <c r="M9943"/>
      <c r="N9943"/>
      <c r="O9943"/>
    </row>
    <row r="9944" spans="1:15" x14ac:dyDescent="0.35">
      <c r="A9944" t="s">
        <v>3578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 s="5">
        <v>2</v>
      </c>
      <c r="H9944" s="3">
        <v>12.14</v>
      </c>
      <c r="I9944" s="3">
        <v>24.28</v>
      </c>
      <c r="J9944" s="3">
        <v>17.97</v>
      </c>
      <c r="K9944">
        <v>2019</v>
      </c>
      <c r="L9944" t="s">
        <v>4954</v>
      </c>
      <c r="M9944"/>
      <c r="N9944"/>
      <c r="O9944"/>
    </row>
    <row r="9945" spans="1:15" x14ac:dyDescent="0.35">
      <c r="A9945" t="s">
        <v>3578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 s="5">
        <v>2</v>
      </c>
      <c r="H9945" s="3">
        <v>158.43</v>
      </c>
      <c r="I9945" s="3">
        <v>316.86</v>
      </c>
      <c r="J9945" s="3">
        <v>289.19</v>
      </c>
      <c r="K9945">
        <v>2019</v>
      </c>
      <c r="L9945" t="s">
        <v>4954</v>
      </c>
      <c r="M9945"/>
      <c r="N9945"/>
      <c r="O9945"/>
    </row>
    <row r="9946" spans="1:15" x14ac:dyDescent="0.35">
      <c r="A9946" t="s">
        <v>3578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 s="5">
        <v>2</v>
      </c>
      <c r="H9946" s="3">
        <v>149.87</v>
      </c>
      <c r="I9946" s="3">
        <v>299.74</v>
      </c>
      <c r="J9946" s="3">
        <v>273.57</v>
      </c>
      <c r="K9946">
        <v>2019</v>
      </c>
      <c r="L9946" t="s">
        <v>4954</v>
      </c>
      <c r="M9946"/>
      <c r="N9946"/>
      <c r="O9946"/>
    </row>
    <row r="9947" spans="1:15" x14ac:dyDescent="0.35">
      <c r="A9947" t="s">
        <v>3579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 s="5">
        <v>2</v>
      </c>
      <c r="H9947" s="3">
        <v>356.9</v>
      </c>
      <c r="I9947" s="3">
        <v>713.8</v>
      </c>
      <c r="J9947" s="3">
        <v>721.89</v>
      </c>
      <c r="K9947">
        <v>2019</v>
      </c>
      <c r="L9947" t="s">
        <v>4954</v>
      </c>
      <c r="M9947"/>
      <c r="N9947"/>
      <c r="O9947"/>
    </row>
    <row r="9948" spans="1:15" x14ac:dyDescent="0.35">
      <c r="A9948" t="s">
        <v>3579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 s="5">
        <v>2</v>
      </c>
      <c r="H9948" s="3">
        <v>72</v>
      </c>
      <c r="I9948" s="3">
        <v>144</v>
      </c>
      <c r="J9948" s="3">
        <v>89.76</v>
      </c>
      <c r="K9948">
        <v>2019</v>
      </c>
      <c r="L9948" t="s">
        <v>4954</v>
      </c>
      <c r="M9948"/>
      <c r="N9948"/>
      <c r="O9948"/>
    </row>
    <row r="9949" spans="1:15" x14ac:dyDescent="0.35">
      <c r="A9949" t="s">
        <v>3579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 s="5">
        <v>2</v>
      </c>
      <c r="H9949" s="3">
        <v>29.99</v>
      </c>
      <c r="I9949" s="3">
        <v>59.98</v>
      </c>
      <c r="J9949" s="3">
        <v>76.98</v>
      </c>
      <c r="K9949">
        <v>2019</v>
      </c>
      <c r="L9949" t="s">
        <v>4954</v>
      </c>
      <c r="M9949"/>
      <c r="N9949"/>
      <c r="O9949"/>
    </row>
    <row r="9950" spans="1:15" x14ac:dyDescent="0.35">
      <c r="A9950" t="s">
        <v>3579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 s="5">
        <v>2</v>
      </c>
      <c r="H9950" s="3">
        <v>37.25</v>
      </c>
      <c r="I9950" s="3">
        <v>74.5</v>
      </c>
      <c r="J9950" s="3">
        <v>55.14</v>
      </c>
      <c r="K9950">
        <v>2019</v>
      </c>
      <c r="L9950" t="s">
        <v>4954</v>
      </c>
      <c r="M9950"/>
      <c r="N9950"/>
      <c r="O9950"/>
    </row>
    <row r="9951" spans="1:15" x14ac:dyDescent="0.35">
      <c r="A9951" t="s">
        <v>3579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 s="5">
        <v>2</v>
      </c>
      <c r="H9951" s="4">
        <v>4.7699999999999996</v>
      </c>
      <c r="I9951" s="4">
        <v>9.5399999999999991</v>
      </c>
      <c r="J9951" s="4">
        <v>5.95</v>
      </c>
      <c r="K9951">
        <v>2019</v>
      </c>
      <c r="L9951" t="s">
        <v>4954</v>
      </c>
      <c r="M9951"/>
      <c r="N9951"/>
      <c r="O9951"/>
    </row>
    <row r="9952" spans="1:15" x14ac:dyDescent="0.35">
      <c r="A9952" t="s">
        <v>3580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 s="5">
        <v>2</v>
      </c>
      <c r="H9952" s="3">
        <v>858.9</v>
      </c>
      <c r="I9952" s="3">
        <v>1717.8</v>
      </c>
      <c r="J9952" s="3">
        <v>1737.27</v>
      </c>
      <c r="K9952">
        <v>2019</v>
      </c>
      <c r="L9952" t="s">
        <v>4954</v>
      </c>
      <c r="M9952"/>
      <c r="N9952"/>
      <c r="O9952"/>
    </row>
    <row r="9953" spans="1:15" x14ac:dyDescent="0.35">
      <c r="A9953" t="s">
        <v>3581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 s="5">
        <v>2</v>
      </c>
      <c r="H9953" s="3">
        <v>818.7</v>
      </c>
      <c r="I9953" s="3">
        <v>1637.4</v>
      </c>
      <c r="J9953" s="3">
        <v>1494.4</v>
      </c>
      <c r="K9953">
        <v>2019</v>
      </c>
      <c r="L9953" t="s">
        <v>4954</v>
      </c>
      <c r="M9953"/>
      <c r="N9953"/>
      <c r="O9953"/>
    </row>
    <row r="9954" spans="1:15" x14ac:dyDescent="0.35">
      <c r="A9954" t="s">
        <v>3581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 s="5">
        <v>2</v>
      </c>
      <c r="H9954" s="3">
        <v>323.99</v>
      </c>
      <c r="I9954" s="3">
        <v>647.98</v>
      </c>
      <c r="J9954" s="3">
        <v>589.16</v>
      </c>
      <c r="K9954">
        <v>2019</v>
      </c>
      <c r="L9954" t="s">
        <v>4954</v>
      </c>
      <c r="M9954"/>
      <c r="N9954"/>
      <c r="O9954"/>
    </row>
    <row r="9955" spans="1:15" x14ac:dyDescent="0.35">
      <c r="A9955" t="s">
        <v>3582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 s="5">
        <v>2</v>
      </c>
      <c r="H9955" s="3">
        <v>858.9</v>
      </c>
      <c r="I9955" s="3">
        <v>1717.8</v>
      </c>
      <c r="J9955" s="3">
        <v>1737.27</v>
      </c>
      <c r="K9955">
        <v>2019</v>
      </c>
      <c r="L9955" t="s">
        <v>4954</v>
      </c>
      <c r="M9955"/>
      <c r="N9955"/>
      <c r="O9955"/>
    </row>
    <row r="9956" spans="1:15" x14ac:dyDescent="0.35">
      <c r="A9956" t="s">
        <v>3583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 s="5">
        <v>2</v>
      </c>
      <c r="H9956" s="3">
        <v>1.37</v>
      </c>
      <c r="I9956" s="3">
        <v>2.74</v>
      </c>
      <c r="J9956" s="3">
        <v>1.71</v>
      </c>
      <c r="K9956">
        <v>2019</v>
      </c>
      <c r="L9956" t="s">
        <v>4954</v>
      </c>
      <c r="M9956"/>
      <c r="N9956"/>
      <c r="O9956"/>
    </row>
    <row r="9957" spans="1:15" x14ac:dyDescent="0.35">
      <c r="A9957" t="s">
        <v>3584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 s="5">
        <v>2</v>
      </c>
      <c r="H9957" s="3">
        <v>323.99</v>
      </c>
      <c r="I9957" s="3">
        <v>647.98</v>
      </c>
      <c r="J9957" s="3">
        <v>589.16</v>
      </c>
      <c r="K9957">
        <v>2019</v>
      </c>
      <c r="L9957" t="s">
        <v>4958</v>
      </c>
      <c r="M9957"/>
      <c r="N9957"/>
      <c r="O9957"/>
    </row>
    <row r="9958" spans="1:15" x14ac:dyDescent="0.35">
      <c r="A9958" t="s">
        <v>3584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 s="5">
        <v>2</v>
      </c>
      <c r="H9958" s="3">
        <v>1376.99</v>
      </c>
      <c r="I9958" s="3">
        <v>2753.98</v>
      </c>
      <c r="J9958" s="3">
        <v>2503.96</v>
      </c>
      <c r="K9958">
        <v>2019</v>
      </c>
      <c r="L9958" t="s">
        <v>4958</v>
      </c>
      <c r="M9958"/>
      <c r="N9958"/>
      <c r="O9958"/>
    </row>
    <row r="9959" spans="1:15" x14ac:dyDescent="0.35">
      <c r="A9959" t="s">
        <v>3584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 s="5">
        <v>2</v>
      </c>
      <c r="H9959" s="3">
        <v>20.99</v>
      </c>
      <c r="I9959" s="3">
        <v>41.98</v>
      </c>
      <c r="J9959" s="3">
        <v>26.17</v>
      </c>
      <c r="K9959">
        <v>2019</v>
      </c>
      <c r="L9959" t="s">
        <v>4958</v>
      </c>
      <c r="M9959"/>
      <c r="N9959"/>
      <c r="O9959"/>
    </row>
    <row r="9960" spans="1:15" x14ac:dyDescent="0.35">
      <c r="A9960" t="s">
        <v>3584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 s="5">
        <v>2</v>
      </c>
      <c r="H9960" s="3">
        <v>338.99</v>
      </c>
      <c r="I9960" s="3">
        <v>677.98</v>
      </c>
      <c r="J9960" s="3">
        <v>616.44000000000005</v>
      </c>
      <c r="K9960">
        <v>2019</v>
      </c>
      <c r="L9960" t="s">
        <v>4958</v>
      </c>
      <c r="M9960"/>
      <c r="N9960"/>
      <c r="O9960"/>
    </row>
    <row r="9961" spans="1:15" x14ac:dyDescent="0.35">
      <c r="A9961" t="s">
        <v>3584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 s="5">
        <v>2</v>
      </c>
      <c r="H9961" s="3">
        <v>158.43</v>
      </c>
      <c r="I9961" s="3">
        <v>316.86</v>
      </c>
      <c r="J9961" s="3">
        <v>289.19</v>
      </c>
      <c r="K9961">
        <v>2019</v>
      </c>
      <c r="L9961" t="s">
        <v>4958</v>
      </c>
      <c r="M9961"/>
      <c r="N9961"/>
      <c r="O9961"/>
    </row>
    <row r="9962" spans="1:15" x14ac:dyDescent="0.35">
      <c r="A9962" t="s">
        <v>3584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 s="5">
        <v>2</v>
      </c>
      <c r="H9962" s="3">
        <v>26.72</v>
      </c>
      <c r="I9962" s="3">
        <v>53.44</v>
      </c>
      <c r="J9962" s="3">
        <v>39.549999999999997</v>
      </c>
      <c r="K9962">
        <v>2019</v>
      </c>
      <c r="L9962" t="s">
        <v>4958</v>
      </c>
      <c r="M9962"/>
      <c r="N9962"/>
      <c r="O9962"/>
    </row>
    <row r="9963" spans="1:15" x14ac:dyDescent="0.35">
      <c r="A9963" t="s">
        <v>3584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 s="5">
        <v>2</v>
      </c>
      <c r="H9963" s="4">
        <v>4.7699999999999996</v>
      </c>
      <c r="I9963" s="4">
        <v>9.5399999999999991</v>
      </c>
      <c r="J9963" s="4">
        <v>5.95</v>
      </c>
      <c r="K9963">
        <v>2019</v>
      </c>
      <c r="L9963" t="s">
        <v>4958</v>
      </c>
      <c r="M9963"/>
      <c r="N9963"/>
      <c r="O9963"/>
    </row>
    <row r="9964" spans="1:15" x14ac:dyDescent="0.35">
      <c r="A9964" t="s">
        <v>3584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 s="5">
        <v>2</v>
      </c>
      <c r="H9964" s="3">
        <v>1376.99</v>
      </c>
      <c r="I9964" s="3">
        <v>2753.98</v>
      </c>
      <c r="J9964" s="3">
        <v>2503.96</v>
      </c>
      <c r="K9964">
        <v>2019</v>
      </c>
      <c r="L9964" t="s">
        <v>4958</v>
      </c>
      <c r="M9964"/>
      <c r="N9964"/>
      <c r="O9964"/>
    </row>
    <row r="9965" spans="1:15" x14ac:dyDescent="0.35">
      <c r="A9965" t="s">
        <v>3584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 s="5">
        <v>2</v>
      </c>
      <c r="H9965" s="3">
        <v>809.76</v>
      </c>
      <c r="I9965" s="3">
        <v>1619.52</v>
      </c>
      <c r="J9965" s="3">
        <v>1478.08</v>
      </c>
      <c r="K9965">
        <v>2019</v>
      </c>
      <c r="L9965" t="s">
        <v>4958</v>
      </c>
      <c r="M9965"/>
      <c r="N9965"/>
      <c r="O9965"/>
    </row>
    <row r="9966" spans="1:15" x14ac:dyDescent="0.35">
      <c r="A9966" t="s">
        <v>3584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 s="5">
        <v>2</v>
      </c>
      <c r="H9966" s="3">
        <v>338.99</v>
      </c>
      <c r="I9966" s="3">
        <v>677.98</v>
      </c>
      <c r="J9966" s="3">
        <v>616.44000000000005</v>
      </c>
      <c r="K9966">
        <v>2019</v>
      </c>
      <c r="L9966" t="s">
        <v>4958</v>
      </c>
      <c r="M9966"/>
      <c r="N9966"/>
      <c r="O9966"/>
    </row>
    <row r="9967" spans="1:15" x14ac:dyDescent="0.35">
      <c r="A9967" t="s">
        <v>3584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 s="5">
        <v>2</v>
      </c>
      <c r="H9967" s="3">
        <v>72</v>
      </c>
      <c r="I9967" s="3">
        <v>144</v>
      </c>
      <c r="J9967" s="3">
        <v>89.76</v>
      </c>
      <c r="K9967">
        <v>2019</v>
      </c>
      <c r="L9967" t="s">
        <v>4958</v>
      </c>
      <c r="M9967"/>
      <c r="N9967"/>
      <c r="O9967"/>
    </row>
    <row r="9968" spans="1:15" x14ac:dyDescent="0.35">
      <c r="A9968" t="s">
        <v>3584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 s="5">
        <v>2</v>
      </c>
      <c r="H9968" s="3">
        <v>158.43</v>
      </c>
      <c r="I9968" s="3">
        <v>316.86</v>
      </c>
      <c r="J9968" s="3">
        <v>289.19</v>
      </c>
      <c r="K9968">
        <v>2019</v>
      </c>
      <c r="L9968" t="s">
        <v>4958</v>
      </c>
      <c r="M9968"/>
      <c r="N9968"/>
      <c r="O9968"/>
    </row>
    <row r="9969" spans="1:15" x14ac:dyDescent="0.35">
      <c r="A9969" t="s">
        <v>3584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 s="5">
        <v>2</v>
      </c>
      <c r="H9969" s="3">
        <v>149.87</v>
      </c>
      <c r="I9969" s="3">
        <v>299.74</v>
      </c>
      <c r="J9969" s="3">
        <v>273.57</v>
      </c>
      <c r="K9969">
        <v>2019</v>
      </c>
      <c r="L9969" t="s">
        <v>4958</v>
      </c>
      <c r="M9969"/>
      <c r="N9969"/>
      <c r="O9969"/>
    </row>
    <row r="9970" spans="1:15" x14ac:dyDescent="0.35">
      <c r="A9970" t="s">
        <v>3585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 s="5">
        <v>2</v>
      </c>
      <c r="H9970" s="3">
        <v>202.33</v>
      </c>
      <c r="I9970" s="3">
        <v>404.66</v>
      </c>
      <c r="J9970" s="3">
        <v>409.25</v>
      </c>
      <c r="K9970">
        <v>2019</v>
      </c>
      <c r="L9970" t="s">
        <v>4958</v>
      </c>
      <c r="M9970"/>
      <c r="N9970"/>
      <c r="O9970"/>
    </row>
    <row r="9971" spans="1:15" x14ac:dyDescent="0.35">
      <c r="A9971" t="s">
        <v>3585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 s="5">
        <v>2</v>
      </c>
      <c r="H9971" s="3">
        <v>26.72</v>
      </c>
      <c r="I9971" s="3">
        <v>53.44</v>
      </c>
      <c r="J9971" s="3">
        <v>39.549999999999997</v>
      </c>
      <c r="K9971">
        <v>2019</v>
      </c>
      <c r="L9971" t="s">
        <v>4958</v>
      </c>
      <c r="M9971"/>
      <c r="N9971"/>
      <c r="O9971"/>
    </row>
    <row r="9972" spans="1:15" x14ac:dyDescent="0.35">
      <c r="A9972" t="s">
        <v>3585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 s="5">
        <v>2</v>
      </c>
      <c r="H9972" s="3">
        <v>5.39</v>
      </c>
      <c r="I9972" s="3">
        <v>10.78</v>
      </c>
      <c r="J9972" s="3">
        <v>6.72</v>
      </c>
      <c r="K9972">
        <v>2019</v>
      </c>
      <c r="L9972" t="s">
        <v>4958</v>
      </c>
      <c r="M9972"/>
      <c r="N9972"/>
      <c r="O9972"/>
    </row>
    <row r="9973" spans="1:15" x14ac:dyDescent="0.35">
      <c r="A9973" t="s">
        <v>3585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 s="5">
        <v>2</v>
      </c>
      <c r="H9973" s="3">
        <v>858.9</v>
      </c>
      <c r="I9973" s="3">
        <v>1717.8</v>
      </c>
      <c r="J9973" s="3">
        <v>1737.27</v>
      </c>
      <c r="K9973">
        <v>2019</v>
      </c>
      <c r="L9973" t="s">
        <v>4958</v>
      </c>
      <c r="M9973"/>
      <c r="N9973"/>
      <c r="O9973"/>
    </row>
    <row r="9974" spans="1:15" x14ac:dyDescent="0.35">
      <c r="A9974" t="s">
        <v>3585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 s="5">
        <v>2</v>
      </c>
      <c r="H9974" s="3">
        <v>24.29</v>
      </c>
      <c r="I9974" s="3">
        <v>48.58</v>
      </c>
      <c r="J9974" s="3">
        <v>35.96</v>
      </c>
      <c r="K9974">
        <v>2019</v>
      </c>
      <c r="L9974" t="s">
        <v>4958</v>
      </c>
      <c r="M9974"/>
      <c r="N9974"/>
      <c r="O9974"/>
    </row>
    <row r="9975" spans="1:15" x14ac:dyDescent="0.35">
      <c r="A9975" t="s">
        <v>3585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 s="5">
        <v>2</v>
      </c>
      <c r="H9975" s="3">
        <v>1466.01</v>
      </c>
      <c r="I9975" s="3">
        <v>2932.02</v>
      </c>
      <c r="J9975" s="3">
        <v>3109.9</v>
      </c>
      <c r="K9975">
        <v>2019</v>
      </c>
      <c r="L9975" t="s">
        <v>4958</v>
      </c>
      <c r="M9975"/>
      <c r="N9975"/>
      <c r="O9975"/>
    </row>
    <row r="9976" spans="1:15" x14ac:dyDescent="0.35">
      <c r="A9976" t="s">
        <v>3585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 s="5">
        <v>2</v>
      </c>
      <c r="H9976" s="3">
        <v>1466.01</v>
      </c>
      <c r="I9976" s="3">
        <v>2932.02</v>
      </c>
      <c r="J9976" s="3">
        <v>3109.9</v>
      </c>
      <c r="K9976">
        <v>2019</v>
      </c>
      <c r="L9976" t="s">
        <v>4958</v>
      </c>
      <c r="M9976"/>
      <c r="N9976"/>
      <c r="O9976"/>
    </row>
    <row r="9977" spans="1:15" x14ac:dyDescent="0.35">
      <c r="A9977" t="s">
        <v>3585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 s="5">
        <v>2</v>
      </c>
      <c r="H9977" s="3">
        <v>323.99</v>
      </c>
      <c r="I9977" s="3">
        <v>647.98</v>
      </c>
      <c r="J9977" s="3">
        <v>687.3</v>
      </c>
      <c r="K9977">
        <v>2019</v>
      </c>
      <c r="L9977" t="s">
        <v>4958</v>
      </c>
      <c r="M9977"/>
      <c r="N9977"/>
      <c r="O9977"/>
    </row>
    <row r="9978" spans="1:15" x14ac:dyDescent="0.35">
      <c r="A9978" t="s">
        <v>3585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 s="5">
        <v>2</v>
      </c>
      <c r="H9978" s="3">
        <v>672.29</v>
      </c>
      <c r="I9978" s="3">
        <v>1344.58</v>
      </c>
      <c r="J9978" s="3">
        <v>1426.16</v>
      </c>
      <c r="K9978">
        <v>2019</v>
      </c>
      <c r="L9978" t="s">
        <v>4958</v>
      </c>
      <c r="M9978"/>
      <c r="N9978"/>
      <c r="O9978"/>
    </row>
    <row r="9979" spans="1:15" x14ac:dyDescent="0.35">
      <c r="A9979" t="s">
        <v>3586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 s="5">
        <v>2</v>
      </c>
      <c r="H9979" s="3">
        <v>672.29</v>
      </c>
      <c r="I9979" s="3">
        <v>1344.58</v>
      </c>
      <c r="J9979" s="3">
        <v>1426.16</v>
      </c>
      <c r="K9979">
        <v>2019</v>
      </c>
      <c r="L9979" t="s">
        <v>4958</v>
      </c>
      <c r="M9979"/>
      <c r="N9979"/>
      <c r="O9979"/>
    </row>
    <row r="9980" spans="1:15" x14ac:dyDescent="0.35">
      <c r="A9980" t="s">
        <v>3586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 s="5">
        <v>2</v>
      </c>
      <c r="H9980" s="3">
        <v>356.9</v>
      </c>
      <c r="I9980" s="3">
        <v>713.8</v>
      </c>
      <c r="J9980" s="3">
        <v>721.89</v>
      </c>
      <c r="K9980">
        <v>2019</v>
      </c>
      <c r="L9980" t="s">
        <v>4958</v>
      </c>
      <c r="M9980"/>
      <c r="N9980"/>
      <c r="O9980"/>
    </row>
    <row r="9981" spans="1:15" x14ac:dyDescent="0.35">
      <c r="A9981" t="s">
        <v>3586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 s="5">
        <v>2</v>
      </c>
      <c r="H9981" s="3">
        <v>72.16</v>
      </c>
      <c r="I9981" s="3">
        <v>144.32</v>
      </c>
      <c r="J9981" s="3">
        <v>106.8</v>
      </c>
      <c r="K9981">
        <v>2019</v>
      </c>
      <c r="L9981" t="s">
        <v>4958</v>
      </c>
      <c r="M9981"/>
      <c r="N9981"/>
      <c r="O9981"/>
    </row>
    <row r="9982" spans="1:15" x14ac:dyDescent="0.35">
      <c r="A9982" t="s">
        <v>3586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 s="5">
        <v>2</v>
      </c>
      <c r="H9982" s="3">
        <v>356.9</v>
      </c>
      <c r="I9982" s="3">
        <v>713.8</v>
      </c>
      <c r="J9982" s="3">
        <v>721.89</v>
      </c>
      <c r="K9982">
        <v>2019</v>
      </c>
      <c r="L9982" t="s">
        <v>4958</v>
      </c>
      <c r="M9982"/>
      <c r="N9982"/>
      <c r="O9982"/>
    </row>
    <row r="9983" spans="1:15" x14ac:dyDescent="0.35">
      <c r="A9983" t="s">
        <v>3586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 s="5">
        <v>2</v>
      </c>
      <c r="H9983" s="3">
        <v>1466.01</v>
      </c>
      <c r="I9983" s="3">
        <v>2932.02</v>
      </c>
      <c r="J9983" s="3">
        <v>3109.9</v>
      </c>
      <c r="K9983">
        <v>2019</v>
      </c>
      <c r="L9983" t="s">
        <v>4958</v>
      </c>
      <c r="M9983"/>
      <c r="N9983"/>
      <c r="O9983"/>
    </row>
    <row r="9984" spans="1:15" x14ac:dyDescent="0.35">
      <c r="A9984" t="s">
        <v>3586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 s="5">
        <v>2</v>
      </c>
      <c r="H9984" s="3">
        <v>323.99</v>
      </c>
      <c r="I9984" s="3">
        <v>647.98</v>
      </c>
      <c r="J9984" s="3">
        <v>687.3</v>
      </c>
      <c r="K9984">
        <v>2019</v>
      </c>
      <c r="L9984" t="s">
        <v>4958</v>
      </c>
      <c r="M9984"/>
      <c r="N9984"/>
      <c r="O9984"/>
    </row>
    <row r="9985" spans="1:15" x14ac:dyDescent="0.35">
      <c r="A9985" t="s">
        <v>3587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 s="5">
        <v>2</v>
      </c>
      <c r="H9985" s="3">
        <v>32.39</v>
      </c>
      <c r="I9985" s="3">
        <v>64.78</v>
      </c>
      <c r="J9985" s="3">
        <v>47.94</v>
      </c>
      <c r="K9985">
        <v>2019</v>
      </c>
      <c r="L9985" t="s">
        <v>4958</v>
      </c>
      <c r="M9985"/>
      <c r="N9985"/>
      <c r="O9985"/>
    </row>
    <row r="9986" spans="1:15" x14ac:dyDescent="0.35">
      <c r="A9986" t="s">
        <v>3587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 s="5">
        <v>2</v>
      </c>
      <c r="H9986" s="3">
        <v>158.43</v>
      </c>
      <c r="I9986" s="3">
        <v>316.86</v>
      </c>
      <c r="J9986" s="3">
        <v>289.19</v>
      </c>
      <c r="K9986">
        <v>2019</v>
      </c>
      <c r="L9986" t="s">
        <v>4958</v>
      </c>
      <c r="M9986"/>
      <c r="N9986"/>
      <c r="O9986"/>
    </row>
    <row r="9987" spans="1:15" x14ac:dyDescent="0.35">
      <c r="A9987" t="s">
        <v>3587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 s="5">
        <v>2</v>
      </c>
      <c r="H9987" s="3">
        <v>153.88999999999999</v>
      </c>
      <c r="I9987" s="3">
        <v>307.77999999999997</v>
      </c>
      <c r="J9987" s="3">
        <v>227.76</v>
      </c>
      <c r="K9987">
        <v>2019</v>
      </c>
      <c r="L9987" t="s">
        <v>4958</v>
      </c>
      <c r="M9987"/>
      <c r="N9987"/>
      <c r="O9987"/>
    </row>
    <row r="9988" spans="1:15" x14ac:dyDescent="0.35">
      <c r="A9988" t="s">
        <v>3587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 s="5">
        <v>2</v>
      </c>
      <c r="H9988" s="3">
        <v>149.87</v>
      </c>
      <c r="I9988" s="3">
        <v>299.74</v>
      </c>
      <c r="J9988" s="3">
        <v>273.57</v>
      </c>
      <c r="K9988">
        <v>2019</v>
      </c>
      <c r="L9988" t="s">
        <v>4958</v>
      </c>
      <c r="M9988"/>
      <c r="N9988"/>
      <c r="O9988"/>
    </row>
    <row r="9989" spans="1:15" x14ac:dyDescent="0.35">
      <c r="A9989" t="s">
        <v>3587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 s="5">
        <v>2</v>
      </c>
      <c r="H9989" s="3">
        <v>63.9</v>
      </c>
      <c r="I9989" s="3">
        <v>127.8</v>
      </c>
      <c r="J9989" s="3">
        <v>94.57</v>
      </c>
      <c r="K9989">
        <v>2019</v>
      </c>
      <c r="L9989" t="s">
        <v>4958</v>
      </c>
      <c r="M9989"/>
      <c r="N9989"/>
      <c r="O9989"/>
    </row>
    <row r="9990" spans="1:15" x14ac:dyDescent="0.35">
      <c r="A9990" t="s">
        <v>3587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 s="5">
        <v>2</v>
      </c>
      <c r="H9990" s="3">
        <v>338.99</v>
      </c>
      <c r="I9990" s="3">
        <v>677.98</v>
      </c>
      <c r="J9990" s="3">
        <v>616.44000000000005</v>
      </c>
      <c r="K9990">
        <v>2019</v>
      </c>
      <c r="L9990" t="s">
        <v>4958</v>
      </c>
      <c r="M9990"/>
      <c r="N9990"/>
      <c r="O9990"/>
    </row>
    <row r="9991" spans="1:15" x14ac:dyDescent="0.35">
      <c r="A9991" t="s">
        <v>3587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 s="5">
        <v>2</v>
      </c>
      <c r="H9991" s="3">
        <v>323.99</v>
      </c>
      <c r="I9991" s="3">
        <v>647.98</v>
      </c>
      <c r="J9991" s="3">
        <v>589.16</v>
      </c>
      <c r="K9991">
        <v>2019</v>
      </c>
      <c r="L9991" t="s">
        <v>4958</v>
      </c>
      <c r="M9991"/>
      <c r="N9991"/>
      <c r="O9991"/>
    </row>
    <row r="9992" spans="1:15" x14ac:dyDescent="0.35">
      <c r="A9992" t="s">
        <v>3587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 s="5">
        <v>2</v>
      </c>
      <c r="H9992" s="3">
        <v>338.99</v>
      </c>
      <c r="I9992" s="3">
        <v>677.98</v>
      </c>
      <c r="J9992" s="3">
        <v>616.44000000000005</v>
      </c>
      <c r="K9992">
        <v>2019</v>
      </c>
      <c r="L9992" t="s">
        <v>4958</v>
      </c>
      <c r="M9992"/>
      <c r="N9992"/>
      <c r="O9992"/>
    </row>
    <row r="9993" spans="1:15" x14ac:dyDescent="0.35">
      <c r="A9993" t="s">
        <v>3587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 s="5">
        <v>2</v>
      </c>
      <c r="H9993" s="3">
        <v>41.99</v>
      </c>
      <c r="I9993" s="3">
        <v>83.98</v>
      </c>
      <c r="J9993" s="3">
        <v>52.35</v>
      </c>
      <c r="K9993">
        <v>2019</v>
      </c>
      <c r="L9993" t="s">
        <v>4958</v>
      </c>
      <c r="M9993"/>
      <c r="N9993"/>
      <c r="O9993"/>
    </row>
    <row r="9994" spans="1:15" x14ac:dyDescent="0.35">
      <c r="A9994" t="s">
        <v>3587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 s="5">
        <v>2</v>
      </c>
      <c r="H9994" s="3">
        <v>26.72</v>
      </c>
      <c r="I9994" s="3">
        <v>53.44</v>
      </c>
      <c r="J9994" s="3">
        <v>39.549999999999997</v>
      </c>
      <c r="K9994">
        <v>2019</v>
      </c>
      <c r="L9994" t="s">
        <v>4958</v>
      </c>
      <c r="M9994"/>
      <c r="N9994"/>
      <c r="O9994"/>
    </row>
    <row r="9995" spans="1:15" x14ac:dyDescent="0.35">
      <c r="A9995" t="s">
        <v>3587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 s="5">
        <v>2</v>
      </c>
      <c r="H9995" s="3">
        <v>72.89</v>
      </c>
      <c r="I9995" s="3">
        <v>145.78</v>
      </c>
      <c r="J9995" s="3">
        <v>107.88</v>
      </c>
      <c r="K9995">
        <v>2019</v>
      </c>
      <c r="L9995" t="s">
        <v>4958</v>
      </c>
      <c r="M9995"/>
      <c r="N9995"/>
      <c r="O9995"/>
    </row>
    <row r="9996" spans="1:15" x14ac:dyDescent="0.35">
      <c r="A9996" t="s">
        <v>3587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 s="5">
        <v>2</v>
      </c>
      <c r="H9996" s="3">
        <v>158.43</v>
      </c>
      <c r="I9996" s="3">
        <v>316.86</v>
      </c>
      <c r="J9996" s="3">
        <v>289.19</v>
      </c>
      <c r="K9996">
        <v>2019</v>
      </c>
      <c r="L9996" t="s">
        <v>4958</v>
      </c>
      <c r="M9996"/>
      <c r="N9996"/>
      <c r="O9996"/>
    </row>
    <row r="9997" spans="1:15" x14ac:dyDescent="0.35">
      <c r="A9997" t="s">
        <v>3587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 s="5">
        <v>2</v>
      </c>
      <c r="H9997" s="3">
        <v>23.48</v>
      </c>
      <c r="I9997" s="3">
        <v>46.96</v>
      </c>
      <c r="J9997" s="3">
        <v>34.76</v>
      </c>
      <c r="K9997">
        <v>2019</v>
      </c>
      <c r="L9997" t="s">
        <v>4958</v>
      </c>
      <c r="M9997"/>
      <c r="N9997"/>
      <c r="O9997"/>
    </row>
    <row r="9998" spans="1:15" x14ac:dyDescent="0.35">
      <c r="A9998" t="s">
        <v>3588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 s="5">
        <v>2</v>
      </c>
      <c r="H9998" s="3">
        <v>31.58</v>
      </c>
      <c r="I9998" s="3">
        <v>63.16</v>
      </c>
      <c r="J9998" s="3">
        <v>46.74</v>
      </c>
      <c r="K9998">
        <v>2019</v>
      </c>
      <c r="L9998" t="s">
        <v>4958</v>
      </c>
      <c r="M9998"/>
      <c r="N9998"/>
      <c r="O9998"/>
    </row>
    <row r="9999" spans="1:15" x14ac:dyDescent="0.35">
      <c r="A9999" t="s">
        <v>3589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 s="5">
        <v>2</v>
      </c>
      <c r="H9999" s="3">
        <v>953.63</v>
      </c>
      <c r="I9999" s="3">
        <v>1907.26</v>
      </c>
      <c r="J9999" s="3">
        <v>2963.88</v>
      </c>
      <c r="K9999">
        <v>2019</v>
      </c>
      <c r="L9999" t="s">
        <v>4958</v>
      </c>
      <c r="M9999"/>
      <c r="N9999"/>
      <c r="O9999"/>
    </row>
    <row r="10000" spans="1:15" x14ac:dyDescent="0.35">
      <c r="A10000" t="s">
        <v>3589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 s="5">
        <v>2</v>
      </c>
      <c r="H10000" s="3">
        <v>602.35</v>
      </c>
      <c r="I10000" s="3">
        <v>1204.7</v>
      </c>
      <c r="J10000" s="3">
        <v>1203.49</v>
      </c>
      <c r="K10000">
        <v>2019</v>
      </c>
      <c r="L10000" t="s">
        <v>4958</v>
      </c>
      <c r="M10000"/>
      <c r="N10000"/>
      <c r="O10000"/>
    </row>
    <row r="10001" spans="1:15" x14ac:dyDescent="0.35">
      <c r="A10001" t="s">
        <v>3589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 s="5">
        <v>2</v>
      </c>
      <c r="H10001" s="3">
        <v>334.06</v>
      </c>
      <c r="I10001" s="3">
        <v>668.12</v>
      </c>
      <c r="J10001" s="3">
        <v>922.89</v>
      </c>
      <c r="K10001">
        <v>2019</v>
      </c>
      <c r="L10001" t="s">
        <v>4958</v>
      </c>
      <c r="M10001"/>
      <c r="N10001"/>
      <c r="O10001"/>
    </row>
    <row r="10002" spans="1:15" x14ac:dyDescent="0.35">
      <c r="A10002" t="s">
        <v>3589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 s="5">
        <v>2</v>
      </c>
      <c r="H10002" s="3">
        <v>200.05</v>
      </c>
      <c r="I10002" s="3">
        <v>400.1</v>
      </c>
      <c r="J10002" s="3">
        <v>399.7</v>
      </c>
      <c r="K10002">
        <v>2019</v>
      </c>
      <c r="L10002" t="s">
        <v>4958</v>
      </c>
      <c r="M10002"/>
      <c r="N10002"/>
      <c r="O10002"/>
    </row>
    <row r="10003" spans="1:15" x14ac:dyDescent="0.35">
      <c r="A10003" t="s">
        <v>3589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 s="5">
        <v>2</v>
      </c>
      <c r="H10003" s="3">
        <v>334.06</v>
      </c>
      <c r="I10003" s="3">
        <v>668.12</v>
      </c>
      <c r="J10003" s="3">
        <v>922.89</v>
      </c>
      <c r="K10003">
        <v>2019</v>
      </c>
      <c r="L10003" t="s">
        <v>4958</v>
      </c>
      <c r="M10003"/>
      <c r="N10003"/>
      <c r="O10003"/>
    </row>
    <row r="10004" spans="1:15" x14ac:dyDescent="0.35">
      <c r="A10004" t="s">
        <v>3589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 s="5">
        <v>2</v>
      </c>
      <c r="H10004" s="3">
        <v>602.35</v>
      </c>
      <c r="I10004" s="3">
        <v>1204.7</v>
      </c>
      <c r="J10004" s="3">
        <v>1203.49</v>
      </c>
      <c r="K10004">
        <v>2019</v>
      </c>
      <c r="L10004" t="s">
        <v>4958</v>
      </c>
      <c r="M10004"/>
      <c r="N10004"/>
      <c r="O10004"/>
    </row>
    <row r="10005" spans="1:15" x14ac:dyDescent="0.35">
      <c r="A10005" t="s">
        <v>3589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 s="5">
        <v>2</v>
      </c>
      <c r="H10005" s="3">
        <v>200.05</v>
      </c>
      <c r="I10005" s="3">
        <v>400.1</v>
      </c>
      <c r="J10005" s="3">
        <v>399.7</v>
      </c>
      <c r="K10005">
        <v>2019</v>
      </c>
      <c r="L10005" t="s">
        <v>4958</v>
      </c>
      <c r="M10005"/>
      <c r="N10005"/>
      <c r="O10005"/>
    </row>
    <row r="10006" spans="1:15" x14ac:dyDescent="0.35">
      <c r="A10006" t="s">
        <v>3589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 s="5">
        <v>2</v>
      </c>
      <c r="H10006" s="3">
        <v>27.65</v>
      </c>
      <c r="I10006" s="3">
        <v>55.3</v>
      </c>
      <c r="J10006" s="3">
        <v>40.93</v>
      </c>
      <c r="K10006">
        <v>2019</v>
      </c>
      <c r="L10006" t="s">
        <v>4958</v>
      </c>
      <c r="M10006"/>
      <c r="N10006"/>
      <c r="O10006"/>
    </row>
    <row r="10007" spans="1:15" x14ac:dyDescent="0.35">
      <c r="A10007" t="s">
        <v>3589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 s="5">
        <v>2</v>
      </c>
      <c r="H10007" s="3">
        <v>54.94</v>
      </c>
      <c r="I10007" s="3">
        <v>109.88</v>
      </c>
      <c r="J10007" s="3">
        <v>81.31</v>
      </c>
      <c r="K10007">
        <v>2019</v>
      </c>
      <c r="L10007" t="s">
        <v>4958</v>
      </c>
      <c r="M10007"/>
      <c r="N10007"/>
      <c r="O10007"/>
    </row>
    <row r="10008" spans="1:15" x14ac:dyDescent="0.35">
      <c r="A10008" t="s">
        <v>3590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 s="5">
        <v>2</v>
      </c>
      <c r="H10008" s="3">
        <v>218.45</v>
      </c>
      <c r="I10008" s="3">
        <v>436.9</v>
      </c>
      <c r="J10008" s="3">
        <v>398.75</v>
      </c>
      <c r="K10008">
        <v>2019</v>
      </c>
      <c r="L10008" t="s">
        <v>4958</v>
      </c>
      <c r="M10008"/>
      <c r="N10008"/>
      <c r="O10008"/>
    </row>
    <row r="10009" spans="1:15" x14ac:dyDescent="0.35">
      <c r="A10009" t="s">
        <v>3590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 s="5">
        <v>2</v>
      </c>
      <c r="H10009" s="3">
        <v>20.99</v>
      </c>
      <c r="I10009" s="3">
        <v>41.98</v>
      </c>
      <c r="J10009" s="3">
        <v>26.17</v>
      </c>
      <c r="K10009">
        <v>2019</v>
      </c>
      <c r="L10009" t="s">
        <v>4958</v>
      </c>
      <c r="M10009"/>
      <c r="N10009"/>
      <c r="O10009"/>
    </row>
    <row r="10010" spans="1:15" x14ac:dyDescent="0.35">
      <c r="A10010" t="s">
        <v>3590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 s="5">
        <v>2</v>
      </c>
      <c r="H10010" s="3">
        <v>38.1</v>
      </c>
      <c r="I10010" s="3">
        <v>76.2</v>
      </c>
      <c r="J10010" s="3">
        <v>47.5</v>
      </c>
      <c r="K10010">
        <v>2019</v>
      </c>
      <c r="L10010" t="s">
        <v>4958</v>
      </c>
      <c r="M10010"/>
      <c r="N10010"/>
      <c r="O10010"/>
    </row>
    <row r="10011" spans="1:15" x14ac:dyDescent="0.35">
      <c r="A10011" t="s">
        <v>3591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 s="5">
        <v>2</v>
      </c>
      <c r="H10011" s="3">
        <v>27.65</v>
      </c>
      <c r="I10011" s="3">
        <v>55.3</v>
      </c>
      <c r="J10011" s="3">
        <v>40.93</v>
      </c>
      <c r="K10011">
        <v>2019</v>
      </c>
      <c r="L10011" t="s">
        <v>4958</v>
      </c>
      <c r="M10011"/>
      <c r="N10011"/>
      <c r="O10011"/>
    </row>
    <row r="10012" spans="1:15" x14ac:dyDescent="0.35">
      <c r="A10012" t="s">
        <v>3591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 s="5">
        <v>2</v>
      </c>
      <c r="H10012" s="3">
        <v>14.69</v>
      </c>
      <c r="I10012" s="3">
        <v>29.38</v>
      </c>
      <c r="J10012" s="3">
        <v>18.32</v>
      </c>
      <c r="K10012">
        <v>2019</v>
      </c>
      <c r="L10012" t="s">
        <v>4958</v>
      </c>
      <c r="M10012"/>
      <c r="N10012"/>
      <c r="O10012"/>
    </row>
    <row r="10013" spans="1:15" x14ac:dyDescent="0.35">
      <c r="A10013" t="s">
        <v>3592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 s="5">
        <v>2</v>
      </c>
      <c r="H10013" s="3">
        <v>20.99</v>
      </c>
      <c r="I10013" s="3">
        <v>41.98</v>
      </c>
      <c r="J10013" s="3">
        <v>26.17</v>
      </c>
      <c r="K10013">
        <v>2019</v>
      </c>
      <c r="L10013" t="s">
        <v>4963</v>
      </c>
      <c r="M10013"/>
      <c r="N10013"/>
      <c r="O10013"/>
    </row>
    <row r="10014" spans="1:15" x14ac:dyDescent="0.35">
      <c r="A10014" t="s">
        <v>3592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 s="5">
        <v>2</v>
      </c>
      <c r="H10014" s="3">
        <v>323.99</v>
      </c>
      <c r="I10014" s="3">
        <v>647.98</v>
      </c>
      <c r="J10014" s="3">
        <v>687.3</v>
      </c>
      <c r="K10014">
        <v>2019</v>
      </c>
      <c r="L10014" t="s">
        <v>4963</v>
      </c>
      <c r="M10014"/>
      <c r="N10014"/>
      <c r="O10014"/>
    </row>
    <row r="10015" spans="1:15" x14ac:dyDescent="0.35">
      <c r="A10015" t="s">
        <v>3592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 s="5">
        <v>2</v>
      </c>
      <c r="H10015" s="3">
        <v>1020.59</v>
      </c>
      <c r="I10015" s="3">
        <v>2041.18</v>
      </c>
      <c r="J10015" s="3">
        <v>2165.02</v>
      </c>
      <c r="K10015">
        <v>2019</v>
      </c>
      <c r="L10015" t="s">
        <v>4963</v>
      </c>
      <c r="M10015"/>
      <c r="N10015"/>
      <c r="O10015"/>
    </row>
    <row r="10016" spans="1:15" x14ac:dyDescent="0.35">
      <c r="A10016" t="s">
        <v>3592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 s="5">
        <v>2</v>
      </c>
      <c r="H10016" s="3">
        <v>5.39</v>
      </c>
      <c r="I10016" s="3">
        <v>10.78</v>
      </c>
      <c r="J10016" s="3">
        <v>13.84</v>
      </c>
      <c r="K10016">
        <v>2019</v>
      </c>
      <c r="L10016" t="s">
        <v>4963</v>
      </c>
      <c r="M10016"/>
      <c r="N10016"/>
      <c r="O10016"/>
    </row>
    <row r="10017" spans="1:15" x14ac:dyDescent="0.35">
      <c r="A10017" t="s">
        <v>3592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 s="5">
        <v>2</v>
      </c>
      <c r="H10017" s="3">
        <v>1020.59</v>
      </c>
      <c r="I10017" s="3">
        <v>2041.18</v>
      </c>
      <c r="J10017" s="3">
        <v>2165.02</v>
      </c>
      <c r="K10017">
        <v>2019</v>
      </c>
      <c r="L10017" t="s">
        <v>4963</v>
      </c>
      <c r="M10017"/>
      <c r="N10017"/>
      <c r="O10017"/>
    </row>
    <row r="10018" spans="1:15" x14ac:dyDescent="0.35">
      <c r="A10018" t="s">
        <v>3592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 s="5">
        <v>2</v>
      </c>
      <c r="H10018" s="3">
        <v>32.39</v>
      </c>
      <c r="I10018" s="3">
        <v>64.78</v>
      </c>
      <c r="J10018" s="3">
        <v>83.14</v>
      </c>
      <c r="K10018">
        <v>2019</v>
      </c>
      <c r="L10018" t="s">
        <v>4963</v>
      </c>
      <c r="M10018"/>
      <c r="N10018"/>
      <c r="O10018"/>
    </row>
    <row r="10019" spans="1:15" x14ac:dyDescent="0.35">
      <c r="A10019" t="s">
        <v>3593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 s="5">
        <v>2</v>
      </c>
      <c r="H10019" s="3">
        <v>29.99</v>
      </c>
      <c r="I10019" s="3">
        <v>59.98</v>
      </c>
      <c r="J10019" s="3">
        <v>76.98</v>
      </c>
      <c r="K10019">
        <v>2019</v>
      </c>
      <c r="L10019" t="s">
        <v>4963</v>
      </c>
      <c r="M10019"/>
      <c r="N10019"/>
      <c r="O10019"/>
    </row>
    <row r="10020" spans="1:15" x14ac:dyDescent="0.35">
      <c r="A10020" t="s">
        <v>3593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 s="5">
        <v>2</v>
      </c>
      <c r="H10020" s="3">
        <v>5.39</v>
      </c>
      <c r="I10020" s="3">
        <v>10.78</v>
      </c>
      <c r="J10020" s="3">
        <v>13.84</v>
      </c>
      <c r="K10020">
        <v>2019</v>
      </c>
      <c r="L10020" t="s">
        <v>4963</v>
      </c>
      <c r="M10020"/>
      <c r="N10020"/>
      <c r="O10020"/>
    </row>
    <row r="10021" spans="1:15" x14ac:dyDescent="0.35">
      <c r="A10021" t="s">
        <v>3593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 s="5">
        <v>2</v>
      </c>
      <c r="H10021" s="3">
        <v>728.91</v>
      </c>
      <c r="I10021" s="3">
        <v>1457.82</v>
      </c>
      <c r="J10021" s="3">
        <v>1510.3</v>
      </c>
      <c r="K10021">
        <v>2019</v>
      </c>
      <c r="L10021" t="s">
        <v>4963</v>
      </c>
      <c r="M10021"/>
      <c r="N10021"/>
      <c r="O10021"/>
    </row>
    <row r="10022" spans="1:15" x14ac:dyDescent="0.35">
      <c r="A10022" t="s">
        <v>3594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 s="5">
        <v>2</v>
      </c>
      <c r="H10022" s="3">
        <v>24.29</v>
      </c>
      <c r="I10022" s="3">
        <v>48.58</v>
      </c>
      <c r="J10022" s="3">
        <v>35.96</v>
      </c>
      <c r="K10022">
        <v>2019</v>
      </c>
      <c r="L10022" t="s">
        <v>4963</v>
      </c>
      <c r="M10022"/>
      <c r="N10022"/>
      <c r="O10022"/>
    </row>
    <row r="10023" spans="1:15" x14ac:dyDescent="0.35">
      <c r="A10023" t="s">
        <v>3594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 s="5">
        <v>2</v>
      </c>
      <c r="H10023" s="3">
        <v>1020.59</v>
      </c>
      <c r="I10023" s="3">
        <v>2041.18</v>
      </c>
      <c r="J10023" s="3">
        <v>2165.02</v>
      </c>
      <c r="K10023">
        <v>2019</v>
      </c>
      <c r="L10023" t="s">
        <v>4963</v>
      </c>
      <c r="M10023"/>
      <c r="N10023"/>
      <c r="O10023"/>
    </row>
    <row r="10024" spans="1:15" x14ac:dyDescent="0.35">
      <c r="A10024" t="s">
        <v>3594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 s="5">
        <v>2</v>
      </c>
      <c r="H10024" s="3">
        <v>5.39</v>
      </c>
      <c r="I10024" s="3">
        <v>10.78</v>
      </c>
      <c r="J10024" s="3">
        <v>6.72</v>
      </c>
      <c r="K10024">
        <v>2019</v>
      </c>
      <c r="L10024" t="s">
        <v>4963</v>
      </c>
      <c r="M10024"/>
      <c r="N10024"/>
      <c r="O10024"/>
    </row>
    <row r="10025" spans="1:15" x14ac:dyDescent="0.35">
      <c r="A10025" t="s">
        <v>3594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 s="5">
        <v>2</v>
      </c>
      <c r="H10025" s="3">
        <v>37.25</v>
      </c>
      <c r="I10025" s="3">
        <v>74.5</v>
      </c>
      <c r="J10025" s="3">
        <v>55.14</v>
      </c>
      <c r="K10025">
        <v>2019</v>
      </c>
      <c r="L10025" t="s">
        <v>4963</v>
      </c>
      <c r="M10025"/>
      <c r="N10025"/>
      <c r="O10025"/>
    </row>
    <row r="10026" spans="1:15" x14ac:dyDescent="0.35">
      <c r="A10026" t="s">
        <v>3595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 s="5">
        <v>2</v>
      </c>
      <c r="H10026" s="3">
        <v>1376.99</v>
      </c>
      <c r="I10026" s="3">
        <v>2753.98</v>
      </c>
      <c r="J10026" s="3">
        <v>2503.96</v>
      </c>
      <c r="K10026">
        <v>2019</v>
      </c>
      <c r="L10026" t="s">
        <v>4963</v>
      </c>
      <c r="M10026"/>
      <c r="N10026"/>
      <c r="O10026"/>
    </row>
    <row r="10027" spans="1:15" x14ac:dyDescent="0.35">
      <c r="A10027" t="s">
        <v>3595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 s="5">
        <v>2</v>
      </c>
      <c r="H10027" s="3">
        <v>41.99</v>
      </c>
      <c r="I10027" s="3">
        <v>83.98</v>
      </c>
      <c r="J10027" s="3">
        <v>52.35</v>
      </c>
      <c r="K10027">
        <v>2019</v>
      </c>
      <c r="L10027" t="s">
        <v>4963</v>
      </c>
      <c r="M10027"/>
      <c r="N10027"/>
      <c r="O10027"/>
    </row>
    <row r="10028" spans="1:15" x14ac:dyDescent="0.35">
      <c r="A10028" t="s">
        <v>3596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 s="5">
        <v>2</v>
      </c>
      <c r="H10028" s="3">
        <v>461.69</v>
      </c>
      <c r="I10028" s="3">
        <v>923.38</v>
      </c>
      <c r="J10028" s="3">
        <v>839.56</v>
      </c>
      <c r="K10028">
        <v>2019</v>
      </c>
      <c r="L10028" t="s">
        <v>4955</v>
      </c>
      <c r="M10028"/>
      <c r="N10028"/>
      <c r="O10028"/>
    </row>
    <row r="10029" spans="1:15" x14ac:dyDescent="0.35">
      <c r="A10029" t="s">
        <v>3596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 s="5">
        <v>2</v>
      </c>
      <c r="H10029" s="3">
        <v>41.99</v>
      </c>
      <c r="I10029" s="3">
        <v>83.98</v>
      </c>
      <c r="J10029" s="3">
        <v>52.35</v>
      </c>
      <c r="K10029">
        <v>2019</v>
      </c>
      <c r="L10029" t="s">
        <v>4955</v>
      </c>
      <c r="M10029"/>
      <c r="N10029"/>
      <c r="O10029"/>
    </row>
    <row r="10030" spans="1:15" x14ac:dyDescent="0.35">
      <c r="A10030" t="s">
        <v>3596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 s="5">
        <v>2</v>
      </c>
      <c r="H10030" s="3">
        <v>1391.99</v>
      </c>
      <c r="I10030" s="3">
        <v>2783.98</v>
      </c>
      <c r="J10030" s="3">
        <v>2531.2399999999998</v>
      </c>
      <c r="K10030">
        <v>2019</v>
      </c>
      <c r="L10030" t="s">
        <v>4955</v>
      </c>
      <c r="M10030"/>
      <c r="N10030"/>
      <c r="O10030"/>
    </row>
    <row r="10031" spans="1:15" x14ac:dyDescent="0.35">
      <c r="A10031" t="s">
        <v>3596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 s="5">
        <v>2</v>
      </c>
      <c r="H10031" s="3">
        <v>242.99</v>
      </c>
      <c r="I10031" s="3">
        <v>485.98</v>
      </c>
      <c r="J10031" s="3">
        <v>359.63</v>
      </c>
      <c r="K10031">
        <v>2019</v>
      </c>
      <c r="L10031" t="s">
        <v>4955</v>
      </c>
      <c r="M10031"/>
      <c r="N10031"/>
      <c r="O10031"/>
    </row>
    <row r="10032" spans="1:15" x14ac:dyDescent="0.35">
      <c r="A10032" t="s">
        <v>3596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 s="5">
        <v>2</v>
      </c>
      <c r="H10032" s="3">
        <v>16.27</v>
      </c>
      <c r="I10032" s="3">
        <v>32.54</v>
      </c>
      <c r="J10032" s="3">
        <v>24.08</v>
      </c>
      <c r="K10032">
        <v>2019</v>
      </c>
      <c r="L10032" t="s">
        <v>4955</v>
      </c>
      <c r="M10032"/>
      <c r="N10032"/>
      <c r="O10032"/>
    </row>
    <row r="10033" spans="1:15" x14ac:dyDescent="0.35">
      <c r="A10033" t="s">
        <v>3596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 s="5">
        <v>2</v>
      </c>
      <c r="H10033" s="3">
        <v>72.89</v>
      </c>
      <c r="I10033" s="3">
        <v>145.78</v>
      </c>
      <c r="J10033" s="3">
        <v>107.88</v>
      </c>
      <c r="K10033">
        <v>2019</v>
      </c>
      <c r="L10033" t="s">
        <v>4955</v>
      </c>
      <c r="M10033"/>
      <c r="N10033"/>
      <c r="O10033"/>
    </row>
    <row r="10034" spans="1:15" x14ac:dyDescent="0.35">
      <c r="A10034" t="s">
        <v>3596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 s="5">
        <v>2</v>
      </c>
      <c r="H10034" s="3">
        <v>818.7</v>
      </c>
      <c r="I10034" s="3">
        <v>1637.4</v>
      </c>
      <c r="J10034" s="3">
        <v>1494.4</v>
      </c>
      <c r="K10034">
        <v>2019</v>
      </c>
      <c r="L10034" t="s">
        <v>4955</v>
      </c>
      <c r="M10034"/>
      <c r="N10034"/>
      <c r="O10034"/>
    </row>
    <row r="10035" spans="1:15" x14ac:dyDescent="0.35">
      <c r="A10035" t="s">
        <v>3596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 s="5">
        <v>2</v>
      </c>
      <c r="H10035" s="3">
        <v>809.76</v>
      </c>
      <c r="I10035" s="3">
        <v>1619.52</v>
      </c>
      <c r="J10035" s="3">
        <v>1478.08</v>
      </c>
      <c r="K10035">
        <v>2019</v>
      </c>
      <c r="L10035" t="s">
        <v>4955</v>
      </c>
      <c r="M10035"/>
      <c r="N10035"/>
      <c r="O10035"/>
    </row>
    <row r="10036" spans="1:15" x14ac:dyDescent="0.35">
      <c r="A10036" t="s">
        <v>3596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 s="5">
        <v>2</v>
      </c>
      <c r="H10036" s="3">
        <v>41.99</v>
      </c>
      <c r="I10036" s="3">
        <v>83.98</v>
      </c>
      <c r="J10036" s="3">
        <v>52.35</v>
      </c>
      <c r="K10036">
        <v>2019</v>
      </c>
      <c r="L10036" t="s">
        <v>4955</v>
      </c>
      <c r="M10036"/>
      <c r="N10036"/>
      <c r="O10036"/>
    </row>
    <row r="10037" spans="1:15" x14ac:dyDescent="0.35">
      <c r="A10037" t="s">
        <v>3596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 s="5">
        <v>2</v>
      </c>
      <c r="H10037" s="3">
        <v>338.99</v>
      </c>
      <c r="I10037" s="3">
        <v>677.98</v>
      </c>
      <c r="J10037" s="3">
        <v>616.44000000000005</v>
      </c>
      <c r="K10037">
        <v>2019</v>
      </c>
      <c r="L10037" t="s">
        <v>4955</v>
      </c>
      <c r="M10037"/>
      <c r="N10037"/>
      <c r="O10037"/>
    </row>
    <row r="10038" spans="1:15" x14ac:dyDescent="0.35">
      <c r="A10038" t="s">
        <v>3596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 s="5">
        <v>2</v>
      </c>
      <c r="H10038" s="3">
        <v>1376.99</v>
      </c>
      <c r="I10038" s="3">
        <v>2753.98</v>
      </c>
      <c r="J10038" s="3">
        <v>2503.96</v>
      </c>
      <c r="K10038">
        <v>2019</v>
      </c>
      <c r="L10038" t="s">
        <v>4955</v>
      </c>
      <c r="M10038"/>
      <c r="N10038"/>
      <c r="O10038"/>
    </row>
    <row r="10039" spans="1:15" x14ac:dyDescent="0.35">
      <c r="A10039" t="s">
        <v>3596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 s="5">
        <v>2</v>
      </c>
      <c r="H10039" s="3">
        <v>818.7</v>
      </c>
      <c r="I10039" s="3">
        <v>1637.4</v>
      </c>
      <c r="J10039" s="3">
        <v>1494.4</v>
      </c>
      <c r="K10039">
        <v>2019</v>
      </c>
      <c r="L10039" t="s">
        <v>4955</v>
      </c>
      <c r="M10039"/>
      <c r="N10039"/>
      <c r="O10039"/>
    </row>
    <row r="10040" spans="1:15" x14ac:dyDescent="0.35">
      <c r="A10040" t="s">
        <v>3596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 s="5">
        <v>2</v>
      </c>
      <c r="H10040" s="3">
        <v>323.99</v>
      </c>
      <c r="I10040" s="3">
        <v>647.98</v>
      </c>
      <c r="J10040" s="3">
        <v>589.16</v>
      </c>
      <c r="K10040">
        <v>2019</v>
      </c>
      <c r="L10040" t="s">
        <v>4955</v>
      </c>
      <c r="M10040"/>
      <c r="N10040"/>
      <c r="O10040"/>
    </row>
    <row r="10041" spans="1:15" x14ac:dyDescent="0.35">
      <c r="A10041" t="s">
        <v>3597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 s="5">
        <v>2</v>
      </c>
      <c r="H10041" s="3">
        <v>602.35</v>
      </c>
      <c r="I10041" s="3">
        <v>1204.7</v>
      </c>
      <c r="J10041" s="3">
        <v>1203.49</v>
      </c>
      <c r="K10041">
        <v>2019</v>
      </c>
      <c r="L10041" t="s">
        <v>4955</v>
      </c>
      <c r="M10041"/>
      <c r="N10041"/>
      <c r="O10041"/>
    </row>
    <row r="10042" spans="1:15" x14ac:dyDescent="0.35">
      <c r="A10042" t="s">
        <v>3597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 s="5">
        <v>2</v>
      </c>
      <c r="H10042" s="3">
        <v>200.05</v>
      </c>
      <c r="I10042" s="3">
        <v>400.1</v>
      </c>
      <c r="J10042" s="3">
        <v>399.7</v>
      </c>
      <c r="K10042">
        <v>2019</v>
      </c>
      <c r="L10042" t="s">
        <v>4955</v>
      </c>
      <c r="M10042"/>
      <c r="N10042"/>
      <c r="O10042"/>
    </row>
    <row r="10043" spans="1:15" x14ac:dyDescent="0.35">
      <c r="A10043" t="s">
        <v>3597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 s="5">
        <v>2</v>
      </c>
      <c r="H10043" s="3">
        <v>445.41</v>
      </c>
      <c r="I10043" s="3">
        <v>890.82</v>
      </c>
      <c r="J10043" s="3">
        <v>922.89</v>
      </c>
      <c r="K10043">
        <v>2019</v>
      </c>
      <c r="L10043" t="s">
        <v>4955</v>
      </c>
      <c r="M10043"/>
      <c r="N10043"/>
      <c r="O10043"/>
    </row>
    <row r="10044" spans="1:15" x14ac:dyDescent="0.35">
      <c r="A10044" t="s">
        <v>3597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 s="5">
        <v>2</v>
      </c>
      <c r="H10044" s="3">
        <v>445.41</v>
      </c>
      <c r="I10044" s="3">
        <v>890.82</v>
      </c>
      <c r="J10044" s="3">
        <v>922.89</v>
      </c>
      <c r="K10044">
        <v>2019</v>
      </c>
      <c r="L10044" t="s">
        <v>4955</v>
      </c>
      <c r="M10044"/>
      <c r="N10044"/>
      <c r="O10044"/>
    </row>
    <row r="10045" spans="1:15" x14ac:dyDescent="0.35">
      <c r="A10045" t="s">
        <v>3597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 s="5">
        <v>2</v>
      </c>
      <c r="H10045" s="3">
        <v>445.41</v>
      </c>
      <c r="I10045" s="3">
        <v>890.82</v>
      </c>
      <c r="J10045" s="3">
        <v>922.89</v>
      </c>
      <c r="K10045">
        <v>2019</v>
      </c>
      <c r="L10045" t="s">
        <v>4955</v>
      </c>
      <c r="M10045"/>
      <c r="N10045"/>
      <c r="O10045"/>
    </row>
    <row r="10046" spans="1:15" x14ac:dyDescent="0.35">
      <c r="A10046" t="s">
        <v>3598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 s="5">
        <v>2</v>
      </c>
      <c r="H10046" s="3">
        <v>2.99</v>
      </c>
      <c r="I10046" s="3">
        <v>5.98</v>
      </c>
      <c r="J10046" s="3">
        <v>3.73</v>
      </c>
      <c r="K10046">
        <v>2019</v>
      </c>
      <c r="L10046" t="s">
        <v>4955</v>
      </c>
      <c r="M10046"/>
      <c r="N10046"/>
      <c r="O10046"/>
    </row>
    <row r="10047" spans="1:15" x14ac:dyDescent="0.35">
      <c r="A10047" t="s">
        <v>3599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 s="5">
        <v>2</v>
      </c>
      <c r="H10047" s="3">
        <v>72.16</v>
      </c>
      <c r="I10047" s="3">
        <v>144.32</v>
      </c>
      <c r="J10047" s="3">
        <v>106.8</v>
      </c>
      <c r="K10047">
        <v>2019</v>
      </c>
      <c r="L10047" t="s">
        <v>4955</v>
      </c>
      <c r="M10047"/>
      <c r="N10047"/>
      <c r="O10047"/>
    </row>
    <row r="10048" spans="1:15" x14ac:dyDescent="0.35">
      <c r="A10048" t="s">
        <v>3600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 s="5">
        <v>2</v>
      </c>
      <c r="H10048" s="3">
        <v>338.99</v>
      </c>
      <c r="I10048" s="3">
        <v>677.98</v>
      </c>
      <c r="J10048" s="3">
        <v>616.44000000000005</v>
      </c>
      <c r="K10048">
        <v>2019</v>
      </c>
      <c r="L10048" t="s">
        <v>4955</v>
      </c>
      <c r="M10048"/>
      <c r="N10048"/>
      <c r="O10048"/>
    </row>
    <row r="10049" spans="1:15" x14ac:dyDescent="0.35">
      <c r="A10049" t="s">
        <v>3600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 s="5">
        <v>2</v>
      </c>
      <c r="H10049" s="3">
        <v>338.99</v>
      </c>
      <c r="I10049" s="3">
        <v>677.98</v>
      </c>
      <c r="J10049" s="3">
        <v>616.44000000000005</v>
      </c>
      <c r="K10049">
        <v>2019</v>
      </c>
      <c r="L10049" t="s">
        <v>4955</v>
      </c>
      <c r="M10049"/>
      <c r="N10049"/>
      <c r="O10049"/>
    </row>
    <row r="10050" spans="1:15" x14ac:dyDescent="0.35">
      <c r="A10050" t="s">
        <v>3600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 s="5">
        <v>2</v>
      </c>
      <c r="H10050" s="3">
        <v>338.99</v>
      </c>
      <c r="I10050" s="3">
        <v>677.98</v>
      </c>
      <c r="J10050" s="3">
        <v>616.44000000000005</v>
      </c>
      <c r="K10050">
        <v>2019</v>
      </c>
      <c r="L10050" t="s">
        <v>4955</v>
      </c>
      <c r="M10050"/>
      <c r="N10050"/>
      <c r="O10050"/>
    </row>
    <row r="10051" spans="1:15" x14ac:dyDescent="0.35">
      <c r="A10051" t="s">
        <v>3601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 s="5">
        <v>2</v>
      </c>
      <c r="H10051" s="3">
        <v>461.69</v>
      </c>
      <c r="I10051" s="3">
        <v>923.38</v>
      </c>
      <c r="J10051" s="3">
        <v>839.56</v>
      </c>
      <c r="K10051">
        <v>2019</v>
      </c>
      <c r="L10051" t="s">
        <v>4959</v>
      </c>
      <c r="M10051"/>
      <c r="N10051"/>
      <c r="O10051"/>
    </row>
    <row r="10052" spans="1:15" x14ac:dyDescent="0.35">
      <c r="A10052" t="s">
        <v>3601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 s="5">
        <v>2</v>
      </c>
      <c r="H10052" s="3">
        <v>37.25</v>
      </c>
      <c r="I10052" s="3">
        <v>74.5</v>
      </c>
      <c r="J10052" s="3">
        <v>55.14</v>
      </c>
      <c r="K10052">
        <v>2019</v>
      </c>
      <c r="L10052" t="s">
        <v>4959</v>
      </c>
      <c r="M10052"/>
      <c r="N10052"/>
      <c r="O10052"/>
    </row>
    <row r="10053" spans="1:15" x14ac:dyDescent="0.35">
      <c r="A10053" t="s">
        <v>3601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 s="5">
        <v>2</v>
      </c>
      <c r="H10053" s="3">
        <v>149.87</v>
      </c>
      <c r="I10053" s="3">
        <v>299.74</v>
      </c>
      <c r="J10053" s="3">
        <v>273.57</v>
      </c>
      <c r="K10053">
        <v>2019</v>
      </c>
      <c r="L10053" t="s">
        <v>4959</v>
      </c>
      <c r="M10053"/>
      <c r="N10053"/>
      <c r="O10053"/>
    </row>
    <row r="10054" spans="1:15" x14ac:dyDescent="0.35">
      <c r="A10054" t="s">
        <v>3601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 s="5">
        <v>2</v>
      </c>
      <c r="H10054" s="3">
        <v>29.99</v>
      </c>
      <c r="I10054" s="3">
        <v>59.98</v>
      </c>
      <c r="J10054" s="3">
        <v>76.98</v>
      </c>
      <c r="K10054">
        <v>2019</v>
      </c>
      <c r="L10054" t="s">
        <v>4959</v>
      </c>
      <c r="M10054"/>
      <c r="N10054"/>
      <c r="O10054"/>
    </row>
    <row r="10055" spans="1:15" x14ac:dyDescent="0.35">
      <c r="A10055" t="s">
        <v>3601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 s="5">
        <v>2</v>
      </c>
      <c r="H10055" s="3">
        <v>1376.99</v>
      </c>
      <c r="I10055" s="3">
        <v>2753.98</v>
      </c>
      <c r="J10055" s="3">
        <v>2503.96</v>
      </c>
      <c r="K10055">
        <v>2019</v>
      </c>
      <c r="L10055" t="s">
        <v>4959</v>
      </c>
      <c r="M10055"/>
      <c r="N10055"/>
      <c r="O10055"/>
    </row>
    <row r="10056" spans="1:15" x14ac:dyDescent="0.35">
      <c r="A10056" t="s">
        <v>3601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 s="5">
        <v>2</v>
      </c>
      <c r="H10056" s="3">
        <v>1391.99</v>
      </c>
      <c r="I10056" s="3">
        <v>2783.98</v>
      </c>
      <c r="J10056" s="3">
        <v>2531.2399999999998</v>
      </c>
      <c r="K10056">
        <v>2019</v>
      </c>
      <c r="L10056" t="s">
        <v>4959</v>
      </c>
      <c r="M10056"/>
      <c r="N10056"/>
      <c r="O10056"/>
    </row>
    <row r="10057" spans="1:15" x14ac:dyDescent="0.35">
      <c r="A10057" t="s">
        <v>3601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 s="5">
        <v>2</v>
      </c>
      <c r="H10057" s="3">
        <v>461.69</v>
      </c>
      <c r="I10057" s="3">
        <v>923.38</v>
      </c>
      <c r="J10057" s="3">
        <v>839.56</v>
      </c>
      <c r="K10057">
        <v>2019</v>
      </c>
      <c r="L10057" t="s">
        <v>4959</v>
      </c>
      <c r="M10057"/>
      <c r="N10057"/>
      <c r="O10057"/>
    </row>
    <row r="10058" spans="1:15" x14ac:dyDescent="0.35">
      <c r="A10058" t="s">
        <v>3601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 s="5">
        <v>2</v>
      </c>
      <c r="H10058" s="3">
        <v>338.99</v>
      </c>
      <c r="I10058" s="3">
        <v>677.98</v>
      </c>
      <c r="J10058" s="3">
        <v>616.44000000000005</v>
      </c>
      <c r="K10058">
        <v>2019</v>
      </c>
      <c r="L10058" t="s">
        <v>4959</v>
      </c>
      <c r="M10058"/>
      <c r="N10058"/>
      <c r="O10058"/>
    </row>
    <row r="10059" spans="1:15" x14ac:dyDescent="0.35">
      <c r="A10059" t="s">
        <v>3601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 s="5">
        <v>2</v>
      </c>
      <c r="H10059" s="3">
        <v>158.43</v>
      </c>
      <c r="I10059" s="3">
        <v>316.86</v>
      </c>
      <c r="J10059" s="3">
        <v>289.19</v>
      </c>
      <c r="K10059">
        <v>2019</v>
      </c>
      <c r="L10059" t="s">
        <v>4959</v>
      </c>
      <c r="M10059"/>
      <c r="N10059"/>
      <c r="O10059"/>
    </row>
    <row r="10060" spans="1:15" x14ac:dyDescent="0.35">
      <c r="A10060" t="s">
        <v>3602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 s="5">
        <v>2</v>
      </c>
      <c r="H10060" s="3">
        <v>1466.01</v>
      </c>
      <c r="I10060" s="3">
        <v>2932.02</v>
      </c>
      <c r="J10060" s="3">
        <v>3109.9</v>
      </c>
      <c r="K10060">
        <v>2019</v>
      </c>
      <c r="L10060" t="s">
        <v>4959</v>
      </c>
      <c r="M10060"/>
      <c r="N10060"/>
      <c r="O10060"/>
    </row>
    <row r="10061" spans="1:15" x14ac:dyDescent="0.35">
      <c r="A10061" t="s">
        <v>3602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 s="5">
        <v>2</v>
      </c>
      <c r="H10061" s="3">
        <v>1466.01</v>
      </c>
      <c r="I10061" s="3">
        <v>2932.02</v>
      </c>
      <c r="J10061" s="3">
        <v>3109.9</v>
      </c>
      <c r="K10061">
        <v>2019</v>
      </c>
      <c r="L10061" t="s">
        <v>4959</v>
      </c>
      <c r="M10061"/>
      <c r="N10061"/>
      <c r="O10061"/>
    </row>
    <row r="10062" spans="1:15" x14ac:dyDescent="0.35">
      <c r="A10062" t="s">
        <v>3602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 s="5">
        <v>2</v>
      </c>
      <c r="H10062" s="3">
        <v>1466.01</v>
      </c>
      <c r="I10062" s="3">
        <v>2932.02</v>
      </c>
      <c r="J10062" s="3">
        <v>3109.9</v>
      </c>
      <c r="K10062">
        <v>2019</v>
      </c>
      <c r="L10062" t="s">
        <v>4959</v>
      </c>
      <c r="M10062"/>
      <c r="N10062"/>
      <c r="O10062"/>
    </row>
    <row r="10063" spans="1:15" x14ac:dyDescent="0.35">
      <c r="A10063" t="s">
        <v>3602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 s="5">
        <v>2</v>
      </c>
      <c r="H10063" s="3">
        <v>356.9</v>
      </c>
      <c r="I10063" s="3">
        <v>713.8</v>
      </c>
      <c r="J10063" s="3">
        <v>721.89</v>
      </c>
      <c r="K10063">
        <v>2019</v>
      </c>
      <c r="L10063" t="s">
        <v>4959</v>
      </c>
      <c r="M10063"/>
      <c r="N10063"/>
      <c r="O10063"/>
    </row>
    <row r="10064" spans="1:15" x14ac:dyDescent="0.35">
      <c r="A10064" t="s">
        <v>3602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 s="5">
        <v>2</v>
      </c>
      <c r="H10064" s="3">
        <v>48.59</v>
      </c>
      <c r="I10064" s="3">
        <v>97.18</v>
      </c>
      <c r="J10064" s="3">
        <v>71.92</v>
      </c>
      <c r="K10064">
        <v>2019</v>
      </c>
      <c r="L10064" t="s">
        <v>4959</v>
      </c>
      <c r="M10064"/>
      <c r="N10064"/>
      <c r="O10064"/>
    </row>
    <row r="10065" spans="1:15" x14ac:dyDescent="0.35">
      <c r="A10065" t="s">
        <v>3602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 s="5">
        <v>2</v>
      </c>
      <c r="H10065" s="3">
        <v>323.99</v>
      </c>
      <c r="I10065" s="3">
        <v>647.98</v>
      </c>
      <c r="J10065" s="3">
        <v>687.3</v>
      </c>
      <c r="K10065">
        <v>2019</v>
      </c>
      <c r="L10065" t="s">
        <v>4959</v>
      </c>
      <c r="M10065"/>
      <c r="N10065"/>
      <c r="O10065"/>
    </row>
    <row r="10066" spans="1:15" x14ac:dyDescent="0.35">
      <c r="A10066" t="s">
        <v>3603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 s="5">
        <v>2</v>
      </c>
      <c r="H10066" s="3">
        <v>1466.01</v>
      </c>
      <c r="I10066" s="3">
        <v>2932.02</v>
      </c>
      <c r="J10066" s="3">
        <v>3109.9</v>
      </c>
      <c r="K10066">
        <v>2019</v>
      </c>
      <c r="L10066" t="s">
        <v>4959</v>
      </c>
      <c r="M10066"/>
      <c r="N10066"/>
      <c r="O10066"/>
    </row>
    <row r="10067" spans="1:15" x14ac:dyDescent="0.35">
      <c r="A10067" t="s">
        <v>3603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 s="5">
        <v>2</v>
      </c>
      <c r="H10067" s="3">
        <v>672.29</v>
      </c>
      <c r="I10067" s="3">
        <v>1344.58</v>
      </c>
      <c r="J10067" s="3">
        <v>1426.16</v>
      </c>
      <c r="K10067">
        <v>2019</v>
      </c>
      <c r="L10067" t="s">
        <v>4959</v>
      </c>
      <c r="M10067"/>
      <c r="N10067"/>
      <c r="O10067"/>
    </row>
    <row r="10068" spans="1:15" x14ac:dyDescent="0.35">
      <c r="A10068" t="s">
        <v>3603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 s="5">
        <v>2</v>
      </c>
      <c r="H10068" s="3">
        <v>1020.59</v>
      </c>
      <c r="I10068" s="3">
        <v>2041.18</v>
      </c>
      <c r="J10068" s="3">
        <v>2165.02</v>
      </c>
      <c r="K10068">
        <v>2019</v>
      </c>
      <c r="L10068" t="s">
        <v>4959</v>
      </c>
      <c r="M10068"/>
      <c r="N10068"/>
      <c r="O10068"/>
    </row>
    <row r="10069" spans="1:15" x14ac:dyDescent="0.35">
      <c r="A10069" t="s">
        <v>3603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 s="5">
        <v>2</v>
      </c>
      <c r="H10069" s="3">
        <v>672.29</v>
      </c>
      <c r="I10069" s="3">
        <v>1344.58</v>
      </c>
      <c r="J10069" s="3">
        <v>1426.16</v>
      </c>
      <c r="K10069">
        <v>2019</v>
      </c>
      <c r="L10069" t="s">
        <v>4959</v>
      </c>
      <c r="M10069"/>
      <c r="N10069"/>
      <c r="O10069"/>
    </row>
    <row r="10070" spans="1:15" x14ac:dyDescent="0.35">
      <c r="A10070" t="s">
        <v>3603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 s="5">
        <v>2</v>
      </c>
      <c r="H10070" s="3">
        <v>323.99</v>
      </c>
      <c r="I10070" s="3">
        <v>647.98</v>
      </c>
      <c r="J10070" s="3">
        <v>687.3</v>
      </c>
      <c r="K10070">
        <v>2019</v>
      </c>
      <c r="L10070" t="s">
        <v>4959</v>
      </c>
      <c r="M10070"/>
      <c r="N10070"/>
      <c r="O10070"/>
    </row>
    <row r="10071" spans="1:15" x14ac:dyDescent="0.35">
      <c r="A10071" t="s">
        <v>3603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 s="5">
        <v>2</v>
      </c>
      <c r="H10071" s="3">
        <v>672.29</v>
      </c>
      <c r="I10071" s="3">
        <v>1344.58</v>
      </c>
      <c r="J10071" s="3">
        <v>1426.16</v>
      </c>
      <c r="K10071">
        <v>2019</v>
      </c>
      <c r="L10071" t="s">
        <v>4959</v>
      </c>
      <c r="M10071"/>
      <c r="N10071"/>
      <c r="O10071"/>
    </row>
    <row r="10072" spans="1:15" x14ac:dyDescent="0.35">
      <c r="A10072" t="s">
        <v>3603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 s="5">
        <v>2</v>
      </c>
      <c r="H10072" s="3">
        <v>672.29</v>
      </c>
      <c r="I10072" s="3">
        <v>1344.58</v>
      </c>
      <c r="J10072" s="3">
        <v>1426.16</v>
      </c>
      <c r="K10072">
        <v>2019</v>
      </c>
      <c r="L10072" t="s">
        <v>4959</v>
      </c>
      <c r="M10072"/>
      <c r="N10072"/>
      <c r="O10072"/>
    </row>
    <row r="10073" spans="1:15" x14ac:dyDescent="0.35">
      <c r="A10073" t="s">
        <v>3603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 s="5">
        <v>2</v>
      </c>
      <c r="H10073" s="3">
        <v>323.99</v>
      </c>
      <c r="I10073" s="3">
        <v>647.98</v>
      </c>
      <c r="J10073" s="3">
        <v>687.3</v>
      </c>
      <c r="K10073">
        <v>2019</v>
      </c>
      <c r="L10073" t="s">
        <v>4959</v>
      </c>
      <c r="M10073"/>
      <c r="N10073"/>
      <c r="O10073"/>
    </row>
    <row r="10074" spans="1:15" x14ac:dyDescent="0.35">
      <c r="A10074" t="s">
        <v>3603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 s="5">
        <v>2</v>
      </c>
      <c r="H10074" s="3">
        <v>1466.01</v>
      </c>
      <c r="I10074" s="3">
        <v>2932.02</v>
      </c>
      <c r="J10074" s="3">
        <v>3109.9</v>
      </c>
      <c r="K10074">
        <v>2019</v>
      </c>
      <c r="L10074" t="s">
        <v>4959</v>
      </c>
      <c r="M10074"/>
      <c r="N10074"/>
      <c r="O10074"/>
    </row>
    <row r="10075" spans="1:15" x14ac:dyDescent="0.35">
      <c r="A10075" t="s">
        <v>3603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 s="5">
        <v>2</v>
      </c>
      <c r="H10075" s="3">
        <v>323.99</v>
      </c>
      <c r="I10075" s="3">
        <v>647.98</v>
      </c>
      <c r="J10075" s="3">
        <v>687.3</v>
      </c>
      <c r="K10075">
        <v>2019</v>
      </c>
      <c r="L10075" t="s">
        <v>4959</v>
      </c>
      <c r="M10075"/>
      <c r="N10075"/>
      <c r="O10075"/>
    </row>
    <row r="10076" spans="1:15" x14ac:dyDescent="0.35">
      <c r="A10076" t="s">
        <v>3604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 s="5">
        <v>2</v>
      </c>
      <c r="H10076" s="3">
        <v>41.99</v>
      </c>
      <c r="I10076" s="3">
        <v>83.98</v>
      </c>
      <c r="J10076" s="3">
        <v>52.35</v>
      </c>
      <c r="K10076">
        <v>2019</v>
      </c>
      <c r="L10076" t="s">
        <v>4959</v>
      </c>
      <c r="M10076"/>
      <c r="N10076"/>
      <c r="O10076"/>
    </row>
    <row r="10077" spans="1:15" x14ac:dyDescent="0.35">
      <c r="A10077" t="s">
        <v>3605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 s="5">
        <v>2</v>
      </c>
      <c r="H10077" s="3">
        <v>1430.44</v>
      </c>
      <c r="I10077" s="3">
        <v>2860.88</v>
      </c>
      <c r="J10077" s="3">
        <v>2963.88</v>
      </c>
      <c r="K10077">
        <v>2019</v>
      </c>
      <c r="L10077" t="s">
        <v>4959</v>
      </c>
      <c r="M10077"/>
      <c r="N10077"/>
      <c r="O10077"/>
    </row>
    <row r="10078" spans="1:15" x14ac:dyDescent="0.35">
      <c r="A10078" t="s">
        <v>3605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 s="5">
        <v>2</v>
      </c>
      <c r="H10078" s="3">
        <v>31.58</v>
      </c>
      <c r="I10078" s="3">
        <v>63.16</v>
      </c>
      <c r="J10078" s="3">
        <v>46.74</v>
      </c>
      <c r="K10078">
        <v>2019</v>
      </c>
      <c r="L10078" t="s">
        <v>4959</v>
      </c>
      <c r="M10078"/>
      <c r="N10078"/>
      <c r="O10078"/>
    </row>
    <row r="10079" spans="1:15" x14ac:dyDescent="0.35">
      <c r="A10079" t="s">
        <v>3605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 s="5">
        <v>2</v>
      </c>
      <c r="H10079" s="3">
        <v>445.41</v>
      </c>
      <c r="I10079" s="3">
        <v>890.82</v>
      </c>
      <c r="J10079" s="3">
        <v>922.89</v>
      </c>
      <c r="K10079">
        <v>2019</v>
      </c>
      <c r="L10079" t="s">
        <v>4959</v>
      </c>
      <c r="M10079"/>
      <c r="N10079"/>
      <c r="O10079"/>
    </row>
    <row r="10080" spans="1:15" x14ac:dyDescent="0.35">
      <c r="A10080" t="s">
        <v>3605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 s="5">
        <v>2</v>
      </c>
      <c r="H10080" s="3">
        <v>200.05</v>
      </c>
      <c r="I10080" s="3">
        <v>400.1</v>
      </c>
      <c r="J10080" s="3">
        <v>399.7</v>
      </c>
      <c r="K10080">
        <v>2019</v>
      </c>
      <c r="L10080" t="s">
        <v>4959</v>
      </c>
      <c r="M10080"/>
      <c r="N10080"/>
      <c r="O10080"/>
    </row>
    <row r="10081" spans="1:15" x14ac:dyDescent="0.35">
      <c r="A10081" t="s">
        <v>3605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 s="5">
        <v>2</v>
      </c>
      <c r="H10081" s="3">
        <v>445.41</v>
      </c>
      <c r="I10081" s="3">
        <v>890.82</v>
      </c>
      <c r="J10081" s="3">
        <v>922.89</v>
      </c>
      <c r="K10081">
        <v>2019</v>
      </c>
      <c r="L10081" t="s">
        <v>4959</v>
      </c>
      <c r="M10081"/>
      <c r="N10081"/>
      <c r="O10081"/>
    </row>
    <row r="10082" spans="1:15" x14ac:dyDescent="0.35">
      <c r="A10082" t="s">
        <v>3606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 s="5">
        <v>2</v>
      </c>
      <c r="H10082" s="3">
        <v>202.33</v>
      </c>
      <c r="I10082" s="3">
        <v>404.66</v>
      </c>
      <c r="J10082" s="3">
        <v>409.25</v>
      </c>
      <c r="K10082">
        <v>2019</v>
      </c>
      <c r="L10082" t="s">
        <v>4959</v>
      </c>
      <c r="M10082"/>
      <c r="N10082"/>
      <c r="O10082"/>
    </row>
    <row r="10083" spans="1:15" x14ac:dyDescent="0.35">
      <c r="A10083" t="s">
        <v>3607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 s="5">
        <v>2</v>
      </c>
      <c r="H10083" s="3">
        <v>1391.99</v>
      </c>
      <c r="I10083" s="3">
        <v>2783.98</v>
      </c>
      <c r="J10083" s="3">
        <v>2531.2399999999998</v>
      </c>
      <c r="K10083">
        <v>2019</v>
      </c>
      <c r="L10083" t="s">
        <v>4959</v>
      </c>
      <c r="M10083"/>
      <c r="N10083"/>
      <c r="O10083"/>
    </row>
    <row r="10084" spans="1:15" x14ac:dyDescent="0.35">
      <c r="A10084" t="s">
        <v>3607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 s="5">
        <v>2</v>
      </c>
      <c r="H10084" s="3">
        <v>338.99</v>
      </c>
      <c r="I10084" s="3">
        <v>677.98</v>
      </c>
      <c r="J10084" s="3">
        <v>616.44000000000005</v>
      </c>
      <c r="K10084">
        <v>2019</v>
      </c>
      <c r="L10084" t="s">
        <v>4959</v>
      </c>
      <c r="M10084"/>
      <c r="N10084"/>
      <c r="O10084"/>
    </row>
    <row r="10085" spans="1:15" x14ac:dyDescent="0.35">
      <c r="A10085" t="s">
        <v>3607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 s="5">
        <v>2</v>
      </c>
      <c r="H10085" s="3">
        <v>105.29</v>
      </c>
      <c r="I10085" s="3">
        <v>210.58</v>
      </c>
      <c r="J10085" s="3">
        <v>155.84</v>
      </c>
      <c r="K10085">
        <v>2019</v>
      </c>
      <c r="L10085" t="s">
        <v>4959</v>
      </c>
      <c r="M10085"/>
      <c r="N10085"/>
      <c r="O10085"/>
    </row>
    <row r="10086" spans="1:15" x14ac:dyDescent="0.35">
      <c r="A10086" t="s">
        <v>3607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 s="5">
        <v>2</v>
      </c>
      <c r="H10086" s="3">
        <v>41.99</v>
      </c>
      <c r="I10086" s="3">
        <v>83.98</v>
      </c>
      <c r="J10086" s="3">
        <v>52.35</v>
      </c>
      <c r="K10086">
        <v>2019</v>
      </c>
      <c r="L10086" t="s">
        <v>4959</v>
      </c>
      <c r="M10086"/>
      <c r="N10086"/>
      <c r="O10086"/>
    </row>
    <row r="10087" spans="1:15" x14ac:dyDescent="0.35">
      <c r="A10087" t="s">
        <v>3607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 s="5">
        <v>2</v>
      </c>
      <c r="H10087" s="3">
        <v>32.39</v>
      </c>
      <c r="I10087" s="3">
        <v>64.78</v>
      </c>
      <c r="J10087" s="3">
        <v>47.94</v>
      </c>
      <c r="K10087">
        <v>2019</v>
      </c>
      <c r="L10087" t="s">
        <v>4959</v>
      </c>
      <c r="M10087"/>
      <c r="N10087"/>
      <c r="O10087"/>
    </row>
    <row r="10088" spans="1:15" x14ac:dyDescent="0.35">
      <c r="A10088" t="s">
        <v>3607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 s="5">
        <v>2</v>
      </c>
      <c r="H10088" s="3">
        <v>31.58</v>
      </c>
      <c r="I10088" s="3">
        <v>63.16</v>
      </c>
      <c r="J10088" s="3">
        <v>46.74</v>
      </c>
      <c r="K10088">
        <v>2019</v>
      </c>
      <c r="L10088" t="s">
        <v>4959</v>
      </c>
      <c r="M10088"/>
      <c r="N10088"/>
      <c r="O10088"/>
    </row>
    <row r="10089" spans="1:15" x14ac:dyDescent="0.35">
      <c r="A10089" t="s">
        <v>3607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 s="5">
        <v>2</v>
      </c>
      <c r="H10089" s="3">
        <v>323.99</v>
      </c>
      <c r="I10089" s="3">
        <v>647.98</v>
      </c>
      <c r="J10089" s="3">
        <v>589.16</v>
      </c>
      <c r="K10089">
        <v>2019</v>
      </c>
      <c r="L10089" t="s">
        <v>4959</v>
      </c>
      <c r="M10089"/>
      <c r="N10089"/>
      <c r="O10089"/>
    </row>
    <row r="10090" spans="1:15" x14ac:dyDescent="0.35">
      <c r="A10090" t="s">
        <v>3607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 s="5">
        <v>2</v>
      </c>
      <c r="H10090" s="3">
        <v>158.43</v>
      </c>
      <c r="I10090" s="3">
        <v>316.86</v>
      </c>
      <c r="J10090" s="3">
        <v>289.19</v>
      </c>
      <c r="K10090">
        <v>2019</v>
      </c>
      <c r="L10090" t="s">
        <v>4959</v>
      </c>
      <c r="M10090"/>
      <c r="N10090"/>
      <c r="O10090"/>
    </row>
    <row r="10091" spans="1:15" x14ac:dyDescent="0.35">
      <c r="A10091" t="s">
        <v>3607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 s="5">
        <v>2</v>
      </c>
      <c r="H10091" s="3">
        <v>818.7</v>
      </c>
      <c r="I10091" s="3">
        <v>1637.4</v>
      </c>
      <c r="J10091" s="3">
        <v>1494.4</v>
      </c>
      <c r="K10091">
        <v>2019</v>
      </c>
      <c r="L10091" t="s">
        <v>4959</v>
      </c>
      <c r="M10091"/>
      <c r="N10091"/>
      <c r="O10091"/>
    </row>
    <row r="10092" spans="1:15" x14ac:dyDescent="0.35">
      <c r="A10092" t="s">
        <v>3607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 s="5">
        <v>2</v>
      </c>
      <c r="H10092" s="3">
        <v>1376.99</v>
      </c>
      <c r="I10092" s="3">
        <v>2753.98</v>
      </c>
      <c r="J10092" s="3">
        <v>2503.96</v>
      </c>
      <c r="K10092">
        <v>2019</v>
      </c>
      <c r="L10092" t="s">
        <v>4959</v>
      </c>
      <c r="M10092"/>
      <c r="N10092"/>
      <c r="O10092"/>
    </row>
    <row r="10093" spans="1:15" x14ac:dyDescent="0.35">
      <c r="A10093" t="s">
        <v>3607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 s="5">
        <v>2</v>
      </c>
      <c r="H10093" s="3">
        <v>37.15</v>
      </c>
      <c r="I10093" s="3">
        <v>74.3</v>
      </c>
      <c r="J10093" s="3">
        <v>54.99</v>
      </c>
      <c r="K10093">
        <v>2019</v>
      </c>
      <c r="L10093" t="s">
        <v>4959</v>
      </c>
      <c r="M10093"/>
      <c r="N10093"/>
      <c r="O10093"/>
    </row>
    <row r="10094" spans="1:15" x14ac:dyDescent="0.35">
      <c r="A10094" t="s">
        <v>3607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 s="5">
        <v>2</v>
      </c>
      <c r="H10094" s="3">
        <v>54.89</v>
      </c>
      <c r="I10094" s="3">
        <v>109.78</v>
      </c>
      <c r="J10094" s="3">
        <v>81.239999999999995</v>
      </c>
      <c r="K10094">
        <v>2019</v>
      </c>
      <c r="L10094" t="s">
        <v>4959</v>
      </c>
      <c r="M10094"/>
      <c r="N10094"/>
      <c r="O10094"/>
    </row>
    <row r="10095" spans="1:15" x14ac:dyDescent="0.35">
      <c r="A10095" t="s">
        <v>3608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 s="5">
        <v>2</v>
      </c>
      <c r="H10095" s="3">
        <v>323.99</v>
      </c>
      <c r="I10095" s="3">
        <v>647.98</v>
      </c>
      <c r="J10095" s="3">
        <v>687.3</v>
      </c>
      <c r="K10095">
        <v>2020</v>
      </c>
      <c r="L10095" t="s">
        <v>4964</v>
      </c>
      <c r="M10095"/>
      <c r="N10095"/>
      <c r="O10095"/>
    </row>
    <row r="10096" spans="1:15" x14ac:dyDescent="0.35">
      <c r="A10096" t="s">
        <v>3609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 s="5">
        <v>2</v>
      </c>
      <c r="H10096" s="3">
        <v>672.29</v>
      </c>
      <c r="I10096" s="3">
        <v>1344.58</v>
      </c>
      <c r="J10096" s="3">
        <v>1426.16</v>
      </c>
      <c r="K10096">
        <v>2020</v>
      </c>
      <c r="L10096" t="s">
        <v>4964</v>
      </c>
      <c r="M10096"/>
      <c r="N10096"/>
      <c r="O10096"/>
    </row>
    <row r="10097" spans="1:15" x14ac:dyDescent="0.35">
      <c r="A10097" t="s">
        <v>3609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 s="5">
        <v>2</v>
      </c>
      <c r="H10097" s="3">
        <v>1466.01</v>
      </c>
      <c r="I10097" s="3">
        <v>2932.02</v>
      </c>
      <c r="J10097" s="3">
        <v>3109.9</v>
      </c>
      <c r="K10097">
        <v>2020</v>
      </c>
      <c r="L10097" t="s">
        <v>4964</v>
      </c>
      <c r="M10097"/>
      <c r="N10097"/>
      <c r="O10097"/>
    </row>
    <row r="10098" spans="1:15" x14ac:dyDescent="0.35">
      <c r="A10098" t="s">
        <v>3609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 s="5">
        <v>2</v>
      </c>
      <c r="H10098" s="3">
        <v>1466.01</v>
      </c>
      <c r="I10098" s="3">
        <v>2932.02</v>
      </c>
      <c r="J10098" s="3">
        <v>3109.9</v>
      </c>
      <c r="K10098">
        <v>2020</v>
      </c>
      <c r="L10098" t="s">
        <v>4964</v>
      </c>
      <c r="M10098"/>
      <c r="N10098"/>
      <c r="O10098"/>
    </row>
    <row r="10099" spans="1:15" x14ac:dyDescent="0.35">
      <c r="A10099" t="s">
        <v>3609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 s="5">
        <v>2</v>
      </c>
      <c r="H10099" s="3">
        <v>1020.59</v>
      </c>
      <c r="I10099" s="3">
        <v>2041.18</v>
      </c>
      <c r="J10099" s="3">
        <v>2165.02</v>
      </c>
      <c r="K10099">
        <v>2020</v>
      </c>
      <c r="L10099" t="s">
        <v>4964</v>
      </c>
      <c r="M10099"/>
      <c r="N10099"/>
      <c r="O10099"/>
    </row>
    <row r="10100" spans="1:15" x14ac:dyDescent="0.35">
      <c r="A10100" t="s">
        <v>3610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 s="5">
        <v>2</v>
      </c>
      <c r="H10100" s="3">
        <v>1430.44</v>
      </c>
      <c r="I10100" s="3">
        <v>2860.88</v>
      </c>
      <c r="J10100" s="3">
        <v>2963.88</v>
      </c>
      <c r="K10100">
        <v>2020</v>
      </c>
      <c r="L10100" t="s">
        <v>4964</v>
      </c>
      <c r="M10100"/>
      <c r="N10100"/>
      <c r="O10100"/>
    </row>
    <row r="10101" spans="1:15" x14ac:dyDescent="0.35">
      <c r="A10101" t="s">
        <v>3611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 s="5">
        <v>2</v>
      </c>
      <c r="H10101" s="3">
        <v>445.41</v>
      </c>
      <c r="I10101" s="3">
        <v>890.82</v>
      </c>
      <c r="J10101" s="3">
        <v>922.89</v>
      </c>
      <c r="K10101">
        <v>2020</v>
      </c>
      <c r="L10101" t="s">
        <v>4956</v>
      </c>
      <c r="M10101"/>
      <c r="N10101"/>
      <c r="O10101"/>
    </row>
    <row r="10102" spans="1:15" x14ac:dyDescent="0.35">
      <c r="A10102" t="s">
        <v>3611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 s="5">
        <v>2</v>
      </c>
      <c r="H10102" s="3">
        <v>1430.44</v>
      </c>
      <c r="I10102" s="3">
        <v>2860.88</v>
      </c>
      <c r="J10102" s="3">
        <v>2963.88</v>
      </c>
      <c r="K10102">
        <v>2020</v>
      </c>
      <c r="L10102" t="s">
        <v>4956</v>
      </c>
      <c r="M10102"/>
      <c r="N10102"/>
      <c r="O10102"/>
    </row>
    <row r="10103" spans="1:15" x14ac:dyDescent="0.35">
      <c r="A10103" t="s">
        <v>3611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 s="5">
        <v>2</v>
      </c>
      <c r="H10103" s="3">
        <v>1430.44</v>
      </c>
      <c r="I10103" s="3">
        <v>2860.88</v>
      </c>
      <c r="J10103" s="3">
        <v>2963.88</v>
      </c>
      <c r="K10103">
        <v>2020</v>
      </c>
      <c r="L10103" t="s">
        <v>4956</v>
      </c>
      <c r="M10103"/>
      <c r="N10103"/>
      <c r="O10103"/>
    </row>
    <row r="10104" spans="1:15" x14ac:dyDescent="0.35">
      <c r="A10104" t="s">
        <v>3611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 s="5">
        <v>2</v>
      </c>
      <c r="H10104" s="3">
        <v>728.91</v>
      </c>
      <c r="I10104" s="3">
        <v>1457.82</v>
      </c>
      <c r="J10104" s="3">
        <v>1510.3</v>
      </c>
      <c r="K10104">
        <v>2020</v>
      </c>
      <c r="L10104" t="s">
        <v>4956</v>
      </c>
      <c r="M10104"/>
      <c r="N10104"/>
      <c r="O10104"/>
    </row>
    <row r="10105" spans="1:15" x14ac:dyDescent="0.35">
      <c r="A10105" t="s">
        <v>3612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 s="5">
        <v>2</v>
      </c>
      <c r="H10105" s="3">
        <v>37.25</v>
      </c>
      <c r="I10105" s="3">
        <v>74.5</v>
      </c>
      <c r="J10105" s="3">
        <v>55.14</v>
      </c>
      <c r="K10105">
        <v>2020</v>
      </c>
      <c r="L10105" t="s">
        <v>4956</v>
      </c>
      <c r="M10105"/>
      <c r="N10105"/>
      <c r="O10105"/>
    </row>
    <row r="10106" spans="1:15" x14ac:dyDescent="0.35">
      <c r="A10106" t="s">
        <v>3613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 s="5">
        <v>2</v>
      </c>
      <c r="H10106" s="3">
        <v>37.15</v>
      </c>
      <c r="I10106" s="3">
        <v>74.3</v>
      </c>
      <c r="J10106" s="3">
        <v>54.99</v>
      </c>
      <c r="K10106">
        <v>2020</v>
      </c>
      <c r="L10106" t="s">
        <v>4956</v>
      </c>
      <c r="M10106"/>
      <c r="N10106"/>
      <c r="O10106"/>
    </row>
    <row r="10107" spans="1:15" x14ac:dyDescent="0.35">
      <c r="A10107" t="s">
        <v>3613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 s="5">
        <v>2</v>
      </c>
      <c r="H10107" s="3">
        <v>338.99</v>
      </c>
      <c r="I10107" s="3">
        <v>677.98</v>
      </c>
      <c r="J10107" s="3">
        <v>616.44000000000005</v>
      </c>
      <c r="K10107">
        <v>2020</v>
      </c>
      <c r="L10107" t="s">
        <v>4956</v>
      </c>
      <c r="M10107"/>
      <c r="N10107"/>
      <c r="O10107"/>
    </row>
    <row r="10108" spans="1:15" x14ac:dyDescent="0.35">
      <c r="A10108" t="s">
        <v>3613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 s="5">
        <v>2</v>
      </c>
      <c r="H10108" s="3">
        <v>338.99</v>
      </c>
      <c r="I10108" s="3">
        <v>677.98</v>
      </c>
      <c r="J10108" s="3">
        <v>616.44000000000005</v>
      </c>
      <c r="K10108">
        <v>2020</v>
      </c>
      <c r="L10108" t="s">
        <v>4956</v>
      </c>
      <c r="M10108"/>
      <c r="N10108"/>
      <c r="O10108"/>
    </row>
    <row r="10109" spans="1:15" x14ac:dyDescent="0.35">
      <c r="A10109" t="s">
        <v>3614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 s="5">
        <v>2</v>
      </c>
      <c r="H10109" s="3">
        <v>158.43</v>
      </c>
      <c r="I10109" s="3">
        <v>316.86</v>
      </c>
      <c r="J10109" s="3">
        <v>289.19</v>
      </c>
      <c r="K10109">
        <v>2020</v>
      </c>
      <c r="L10109" t="s">
        <v>4956</v>
      </c>
      <c r="M10109"/>
      <c r="N10109"/>
      <c r="O10109"/>
    </row>
    <row r="10110" spans="1:15" x14ac:dyDescent="0.35">
      <c r="A10110" t="s">
        <v>3614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 s="5">
        <v>2</v>
      </c>
      <c r="H10110" s="3">
        <v>23.48</v>
      </c>
      <c r="I10110" s="3">
        <v>46.96</v>
      </c>
      <c r="J10110" s="3">
        <v>34.76</v>
      </c>
      <c r="K10110">
        <v>2020</v>
      </c>
      <c r="L10110" t="s">
        <v>4956</v>
      </c>
      <c r="M10110"/>
      <c r="N10110"/>
      <c r="O10110"/>
    </row>
    <row r="10111" spans="1:15" x14ac:dyDescent="0.35">
      <c r="A10111" t="s">
        <v>3614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 s="5">
        <v>2</v>
      </c>
      <c r="H10111" s="3">
        <v>809.76</v>
      </c>
      <c r="I10111" s="3">
        <v>1619.52</v>
      </c>
      <c r="J10111" s="3">
        <v>1478.08</v>
      </c>
      <c r="K10111">
        <v>2020</v>
      </c>
      <c r="L10111" t="s">
        <v>4956</v>
      </c>
      <c r="M10111"/>
      <c r="N10111"/>
      <c r="O10111"/>
    </row>
    <row r="10112" spans="1:15" x14ac:dyDescent="0.35">
      <c r="A10112" t="s">
        <v>3614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 s="5">
        <v>2</v>
      </c>
      <c r="H10112" s="3">
        <v>31.58</v>
      </c>
      <c r="I10112" s="3">
        <v>63.16</v>
      </c>
      <c r="J10112" s="3">
        <v>46.74</v>
      </c>
      <c r="K10112">
        <v>2020</v>
      </c>
      <c r="L10112" t="s">
        <v>4956</v>
      </c>
      <c r="M10112"/>
      <c r="N10112"/>
      <c r="O10112"/>
    </row>
    <row r="10113" spans="1:15" x14ac:dyDescent="0.35">
      <c r="A10113" t="s">
        <v>3614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 s="5">
        <v>2</v>
      </c>
      <c r="H10113" s="3">
        <v>158.43</v>
      </c>
      <c r="I10113" s="3">
        <v>316.86</v>
      </c>
      <c r="J10113" s="3">
        <v>289.19</v>
      </c>
      <c r="K10113">
        <v>2020</v>
      </c>
      <c r="L10113" t="s">
        <v>4956</v>
      </c>
      <c r="M10113"/>
      <c r="N10113"/>
      <c r="O10113"/>
    </row>
    <row r="10114" spans="1:15" x14ac:dyDescent="0.35">
      <c r="A10114" t="s">
        <v>3614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 s="5">
        <v>2</v>
      </c>
      <c r="H10114" s="3">
        <v>218.45</v>
      </c>
      <c r="I10114" s="3">
        <v>436.9</v>
      </c>
      <c r="J10114" s="3">
        <v>398.75</v>
      </c>
      <c r="K10114">
        <v>2020</v>
      </c>
      <c r="L10114" t="s">
        <v>4956</v>
      </c>
      <c r="M10114"/>
      <c r="N10114"/>
      <c r="O10114"/>
    </row>
    <row r="10115" spans="1:15" x14ac:dyDescent="0.35">
      <c r="A10115" t="s">
        <v>3614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 s="5">
        <v>2</v>
      </c>
      <c r="H10115" s="3">
        <v>1391.99</v>
      </c>
      <c r="I10115" s="3">
        <v>2783.98</v>
      </c>
      <c r="J10115" s="3">
        <v>2531.2399999999998</v>
      </c>
      <c r="K10115">
        <v>2020</v>
      </c>
      <c r="L10115" t="s">
        <v>4956</v>
      </c>
      <c r="M10115"/>
      <c r="N10115"/>
      <c r="O10115"/>
    </row>
    <row r="10116" spans="1:15" x14ac:dyDescent="0.35">
      <c r="A10116" t="s">
        <v>3614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 s="5">
        <v>2</v>
      </c>
      <c r="H10116" s="3">
        <v>26.72</v>
      </c>
      <c r="I10116" s="3">
        <v>53.44</v>
      </c>
      <c r="J10116" s="3">
        <v>39.549999999999997</v>
      </c>
      <c r="K10116">
        <v>2020</v>
      </c>
      <c r="L10116" t="s">
        <v>4956</v>
      </c>
      <c r="M10116"/>
      <c r="N10116"/>
      <c r="O10116"/>
    </row>
    <row r="10117" spans="1:15" x14ac:dyDescent="0.35">
      <c r="A10117" t="s">
        <v>3615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 s="5">
        <v>2</v>
      </c>
      <c r="H10117" s="3">
        <v>323.99</v>
      </c>
      <c r="I10117" s="3">
        <v>647.98</v>
      </c>
      <c r="J10117" s="3">
        <v>687.3</v>
      </c>
      <c r="K10117">
        <v>2020</v>
      </c>
      <c r="L10117" t="s">
        <v>4960</v>
      </c>
      <c r="M10117"/>
      <c r="N10117"/>
      <c r="O10117"/>
    </row>
    <row r="10118" spans="1:15" x14ac:dyDescent="0.35">
      <c r="A10118" t="s">
        <v>3615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 s="5">
        <v>2</v>
      </c>
      <c r="H10118" s="3">
        <v>1466.01</v>
      </c>
      <c r="I10118" s="3">
        <v>2932.02</v>
      </c>
      <c r="J10118" s="3">
        <v>3109.9</v>
      </c>
      <c r="K10118">
        <v>2020</v>
      </c>
      <c r="L10118" t="s">
        <v>4960</v>
      </c>
      <c r="M10118"/>
      <c r="N10118"/>
      <c r="O10118"/>
    </row>
    <row r="10119" spans="1:15" x14ac:dyDescent="0.35">
      <c r="A10119" t="s">
        <v>3615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 s="5">
        <v>2</v>
      </c>
      <c r="H10119" s="3">
        <v>1020.59</v>
      </c>
      <c r="I10119" s="3">
        <v>2041.18</v>
      </c>
      <c r="J10119" s="3">
        <v>2165.02</v>
      </c>
      <c r="K10119">
        <v>2020</v>
      </c>
      <c r="L10119" t="s">
        <v>4960</v>
      </c>
      <c r="M10119"/>
      <c r="N10119"/>
      <c r="O10119"/>
    </row>
    <row r="10120" spans="1:15" x14ac:dyDescent="0.35">
      <c r="A10120" t="s">
        <v>3615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 s="5">
        <v>2</v>
      </c>
      <c r="H10120" s="3">
        <v>1466.01</v>
      </c>
      <c r="I10120" s="3">
        <v>2932.02</v>
      </c>
      <c r="J10120" s="3">
        <v>3109.9</v>
      </c>
      <c r="K10120">
        <v>2020</v>
      </c>
      <c r="L10120" t="s">
        <v>4960</v>
      </c>
      <c r="M10120"/>
      <c r="N10120"/>
      <c r="O10120"/>
    </row>
    <row r="10121" spans="1:15" x14ac:dyDescent="0.35">
      <c r="A10121" t="s">
        <v>3615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 s="5">
        <v>2</v>
      </c>
      <c r="H10121" s="3">
        <v>20.99</v>
      </c>
      <c r="I10121" s="3">
        <v>41.98</v>
      </c>
      <c r="J10121" s="3">
        <v>26.17</v>
      </c>
      <c r="K10121">
        <v>2020</v>
      </c>
      <c r="L10121" t="s">
        <v>4960</v>
      </c>
      <c r="M10121"/>
      <c r="N10121"/>
      <c r="O10121"/>
    </row>
    <row r="10122" spans="1:15" x14ac:dyDescent="0.35">
      <c r="A10122" t="s">
        <v>3616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 s="5">
        <v>2</v>
      </c>
      <c r="H10122" s="3">
        <v>323.99</v>
      </c>
      <c r="I10122" s="3">
        <v>647.98</v>
      </c>
      <c r="J10122" s="3">
        <v>687.3</v>
      </c>
      <c r="K10122">
        <v>2020</v>
      </c>
      <c r="L10122" t="s">
        <v>4960</v>
      </c>
      <c r="M10122"/>
      <c r="N10122"/>
      <c r="O10122"/>
    </row>
    <row r="10123" spans="1:15" x14ac:dyDescent="0.35">
      <c r="A10123" t="s">
        <v>3616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 s="5">
        <v>2</v>
      </c>
      <c r="H10123" s="3">
        <v>323.99</v>
      </c>
      <c r="I10123" s="3">
        <v>647.98</v>
      </c>
      <c r="J10123" s="3">
        <v>687.3</v>
      </c>
      <c r="K10123">
        <v>2020</v>
      </c>
      <c r="L10123" t="s">
        <v>4960</v>
      </c>
      <c r="M10123"/>
      <c r="N10123"/>
      <c r="O10123"/>
    </row>
    <row r="10124" spans="1:15" x14ac:dyDescent="0.35">
      <c r="A10124" t="s">
        <v>3616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 s="5">
        <v>2</v>
      </c>
      <c r="H10124" s="3">
        <v>5.39</v>
      </c>
      <c r="I10124" s="3">
        <v>10.78</v>
      </c>
      <c r="J10124" s="3">
        <v>6.72</v>
      </c>
      <c r="K10124">
        <v>2020</v>
      </c>
      <c r="L10124" t="s">
        <v>4960</v>
      </c>
      <c r="M10124"/>
      <c r="N10124"/>
      <c r="O10124"/>
    </row>
    <row r="10125" spans="1:15" x14ac:dyDescent="0.35">
      <c r="A10125" t="s">
        <v>3616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 s="5">
        <v>2</v>
      </c>
      <c r="H10125" s="3">
        <v>1020.59</v>
      </c>
      <c r="I10125" s="3">
        <v>2041.18</v>
      </c>
      <c r="J10125" s="3">
        <v>2165.02</v>
      </c>
      <c r="K10125">
        <v>2020</v>
      </c>
      <c r="L10125" t="s">
        <v>4960</v>
      </c>
      <c r="M10125"/>
      <c r="N10125"/>
      <c r="O10125"/>
    </row>
    <row r="10126" spans="1:15" x14ac:dyDescent="0.35">
      <c r="A10126" t="s">
        <v>3617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 s="5">
        <v>2</v>
      </c>
      <c r="H10126" s="3">
        <v>158.43</v>
      </c>
      <c r="I10126" s="3">
        <v>316.86</v>
      </c>
      <c r="J10126" s="3">
        <v>289.19</v>
      </c>
      <c r="K10126">
        <v>2020</v>
      </c>
      <c r="L10126" t="s">
        <v>4960</v>
      </c>
      <c r="M10126"/>
      <c r="N10126"/>
      <c r="O10126"/>
    </row>
    <row r="10127" spans="1:15" x14ac:dyDescent="0.35">
      <c r="A10127" t="s">
        <v>3617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 s="5">
        <v>2</v>
      </c>
      <c r="H10127" s="3">
        <v>149.87</v>
      </c>
      <c r="I10127" s="3">
        <v>299.74</v>
      </c>
      <c r="J10127" s="3">
        <v>273.57</v>
      </c>
      <c r="K10127">
        <v>2020</v>
      </c>
      <c r="L10127" t="s">
        <v>4960</v>
      </c>
      <c r="M10127"/>
      <c r="N10127"/>
      <c r="O10127"/>
    </row>
    <row r="10128" spans="1:15" x14ac:dyDescent="0.35">
      <c r="A10128" t="s">
        <v>3617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 s="5">
        <v>2</v>
      </c>
      <c r="H10128" s="3">
        <v>1391.99</v>
      </c>
      <c r="I10128" s="3">
        <v>2783.98</v>
      </c>
      <c r="J10128" s="3">
        <v>2531.2399999999998</v>
      </c>
      <c r="K10128">
        <v>2020</v>
      </c>
      <c r="L10128" t="s">
        <v>4960</v>
      </c>
      <c r="M10128"/>
      <c r="N10128"/>
      <c r="O10128"/>
    </row>
    <row r="10129" spans="1:15" x14ac:dyDescent="0.35">
      <c r="A10129" t="s">
        <v>3617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 s="5">
        <v>2</v>
      </c>
      <c r="H10129" s="3">
        <v>338.99</v>
      </c>
      <c r="I10129" s="3">
        <v>677.98</v>
      </c>
      <c r="J10129" s="3">
        <v>616.44000000000005</v>
      </c>
      <c r="K10129">
        <v>2020</v>
      </c>
      <c r="L10129" t="s">
        <v>4960</v>
      </c>
      <c r="M10129"/>
      <c r="N10129"/>
      <c r="O10129"/>
    </row>
    <row r="10130" spans="1:15" x14ac:dyDescent="0.35">
      <c r="A10130" t="s">
        <v>3617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 s="5">
        <v>2</v>
      </c>
      <c r="H10130" s="3">
        <v>32.39</v>
      </c>
      <c r="I10130" s="3">
        <v>64.78</v>
      </c>
      <c r="J10130" s="3">
        <v>83.14</v>
      </c>
      <c r="K10130">
        <v>2020</v>
      </c>
      <c r="L10130" t="s">
        <v>4960</v>
      </c>
      <c r="M10130"/>
      <c r="N10130"/>
      <c r="O10130"/>
    </row>
    <row r="10131" spans="1:15" x14ac:dyDescent="0.35">
      <c r="A10131" t="s">
        <v>3617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 s="5">
        <v>2</v>
      </c>
      <c r="H10131" s="3">
        <v>461.69</v>
      </c>
      <c r="I10131" s="3">
        <v>923.38</v>
      </c>
      <c r="J10131" s="3">
        <v>839.56</v>
      </c>
      <c r="K10131">
        <v>2020</v>
      </c>
      <c r="L10131" t="s">
        <v>4960</v>
      </c>
      <c r="M10131"/>
      <c r="N10131"/>
      <c r="O10131"/>
    </row>
    <row r="10132" spans="1:15" x14ac:dyDescent="0.35">
      <c r="A10132" t="s">
        <v>3617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 s="5">
        <v>2</v>
      </c>
      <c r="H10132" s="4">
        <v>4.7699999999999996</v>
      </c>
      <c r="I10132" s="4">
        <v>9.5399999999999991</v>
      </c>
      <c r="J10132" s="4">
        <v>5.95</v>
      </c>
      <c r="K10132">
        <v>2020</v>
      </c>
      <c r="L10132" t="s">
        <v>4960</v>
      </c>
      <c r="M10132"/>
      <c r="N10132"/>
      <c r="O10132"/>
    </row>
    <row r="10133" spans="1:15" x14ac:dyDescent="0.35">
      <c r="A10133" t="s">
        <v>3617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 s="5">
        <v>2</v>
      </c>
      <c r="H10133" s="3">
        <v>338.99</v>
      </c>
      <c r="I10133" s="3">
        <v>677.98</v>
      </c>
      <c r="J10133" s="3">
        <v>616.44000000000005</v>
      </c>
      <c r="K10133">
        <v>2020</v>
      </c>
      <c r="L10133" t="s">
        <v>4960</v>
      </c>
      <c r="M10133"/>
      <c r="N10133"/>
      <c r="O10133"/>
    </row>
    <row r="10134" spans="1:15" x14ac:dyDescent="0.35">
      <c r="A10134" t="s">
        <v>3617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 s="5">
        <v>2</v>
      </c>
      <c r="H10134" s="3">
        <v>29.99</v>
      </c>
      <c r="I10134" s="3">
        <v>59.98</v>
      </c>
      <c r="J10134" s="3">
        <v>76.98</v>
      </c>
      <c r="K10134">
        <v>2020</v>
      </c>
      <c r="L10134" t="s">
        <v>4960</v>
      </c>
      <c r="M10134"/>
      <c r="N10134"/>
      <c r="O10134"/>
    </row>
    <row r="10135" spans="1:15" x14ac:dyDescent="0.35">
      <c r="A10135" t="s">
        <v>3617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 s="5">
        <v>2</v>
      </c>
      <c r="H10135" s="3">
        <v>461.69</v>
      </c>
      <c r="I10135" s="3">
        <v>923.38</v>
      </c>
      <c r="J10135" s="3">
        <v>839.56</v>
      </c>
      <c r="K10135">
        <v>2020</v>
      </c>
      <c r="L10135" t="s">
        <v>4960</v>
      </c>
      <c r="M10135"/>
      <c r="N10135"/>
      <c r="O10135"/>
    </row>
    <row r="10136" spans="1:15" x14ac:dyDescent="0.35">
      <c r="A10136" t="s">
        <v>3617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 s="5">
        <v>2</v>
      </c>
      <c r="H10136" s="3">
        <v>338.99</v>
      </c>
      <c r="I10136" s="3">
        <v>677.98</v>
      </c>
      <c r="J10136" s="3">
        <v>616.44000000000005</v>
      </c>
      <c r="K10136">
        <v>2020</v>
      </c>
      <c r="L10136" t="s">
        <v>4960</v>
      </c>
      <c r="M10136"/>
      <c r="N10136"/>
      <c r="O10136"/>
    </row>
    <row r="10137" spans="1:15" x14ac:dyDescent="0.35">
      <c r="A10137" t="s">
        <v>3618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 s="5">
        <v>2</v>
      </c>
      <c r="H10137" s="3">
        <v>602.35</v>
      </c>
      <c r="I10137" s="3">
        <v>1204.7</v>
      </c>
      <c r="J10137" s="3">
        <v>1203.49</v>
      </c>
      <c r="K10137">
        <v>2020</v>
      </c>
      <c r="L10137" t="s">
        <v>4960</v>
      </c>
      <c r="M10137"/>
      <c r="N10137"/>
      <c r="O10137"/>
    </row>
    <row r="10138" spans="1:15" x14ac:dyDescent="0.35">
      <c r="A10138" t="s">
        <v>3618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 s="5">
        <v>2</v>
      </c>
      <c r="H10138" s="3">
        <v>200.05</v>
      </c>
      <c r="I10138" s="3">
        <v>400.1</v>
      </c>
      <c r="J10138" s="3">
        <v>399.7</v>
      </c>
      <c r="K10138">
        <v>2020</v>
      </c>
      <c r="L10138" t="s">
        <v>4960</v>
      </c>
      <c r="M10138"/>
      <c r="N10138"/>
      <c r="O10138"/>
    </row>
    <row r="10139" spans="1:15" x14ac:dyDescent="0.35">
      <c r="A10139" t="s">
        <v>3618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 s="5">
        <v>2</v>
      </c>
      <c r="H10139" s="3">
        <v>1430.44</v>
      </c>
      <c r="I10139" s="3">
        <v>2860.88</v>
      </c>
      <c r="J10139" s="3">
        <v>2963.88</v>
      </c>
      <c r="K10139">
        <v>2020</v>
      </c>
      <c r="L10139" t="s">
        <v>4960</v>
      </c>
      <c r="M10139"/>
      <c r="N10139"/>
      <c r="O10139"/>
    </row>
    <row r="10140" spans="1:15" x14ac:dyDescent="0.35">
      <c r="A10140" t="s">
        <v>3618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 s="5">
        <v>2</v>
      </c>
      <c r="H10140" s="3">
        <v>200.05</v>
      </c>
      <c r="I10140" s="3">
        <v>400.1</v>
      </c>
      <c r="J10140" s="3">
        <v>399.7</v>
      </c>
      <c r="K10140">
        <v>2020</v>
      </c>
      <c r="L10140" t="s">
        <v>4960</v>
      </c>
      <c r="M10140"/>
      <c r="N10140"/>
      <c r="O10140"/>
    </row>
    <row r="10141" spans="1:15" x14ac:dyDescent="0.35">
      <c r="A10141" t="s">
        <v>3619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 s="5">
        <v>2</v>
      </c>
      <c r="H10141" s="3">
        <v>5.39</v>
      </c>
      <c r="I10141" s="3">
        <v>10.78</v>
      </c>
      <c r="J10141" s="3">
        <v>6.72</v>
      </c>
      <c r="K10141">
        <v>2020</v>
      </c>
      <c r="L10141" t="s">
        <v>4960</v>
      </c>
      <c r="M10141"/>
      <c r="N10141"/>
      <c r="O10141"/>
    </row>
    <row r="10142" spans="1:15" x14ac:dyDescent="0.35">
      <c r="A10142" t="s">
        <v>3620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 s="5">
        <v>2</v>
      </c>
      <c r="H10142" s="3">
        <v>41.99</v>
      </c>
      <c r="I10142" s="3">
        <v>83.98</v>
      </c>
      <c r="J10142" s="3">
        <v>52.35</v>
      </c>
      <c r="K10142">
        <v>2020</v>
      </c>
      <c r="L10142" t="s">
        <v>4960</v>
      </c>
      <c r="M10142"/>
      <c r="N10142"/>
      <c r="O10142"/>
    </row>
    <row r="10143" spans="1:15" x14ac:dyDescent="0.35">
      <c r="A10143" t="s">
        <v>3620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 s="5">
        <v>2</v>
      </c>
      <c r="H10143" s="3">
        <v>41.99</v>
      </c>
      <c r="I10143" s="3">
        <v>83.98</v>
      </c>
      <c r="J10143" s="3">
        <v>52.35</v>
      </c>
      <c r="K10143">
        <v>2020</v>
      </c>
      <c r="L10143" t="s">
        <v>4960</v>
      </c>
      <c r="M10143"/>
      <c r="N10143"/>
      <c r="O10143"/>
    </row>
    <row r="10144" spans="1:15" x14ac:dyDescent="0.35">
      <c r="A10144" t="s">
        <v>3621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 s="5">
        <v>2</v>
      </c>
      <c r="H10144" s="3">
        <v>149.87</v>
      </c>
      <c r="I10144" s="3">
        <v>299.74</v>
      </c>
      <c r="J10144" s="3">
        <v>273.57</v>
      </c>
      <c r="K10144">
        <v>2020</v>
      </c>
      <c r="L10144" t="s">
        <v>4960</v>
      </c>
      <c r="M10144"/>
      <c r="N10144"/>
      <c r="O10144"/>
    </row>
    <row r="10145" spans="1:15" x14ac:dyDescent="0.35">
      <c r="A10145" t="s">
        <v>3621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 s="5">
        <v>2</v>
      </c>
      <c r="H10145" s="3">
        <v>23.48</v>
      </c>
      <c r="I10145" s="3">
        <v>46.96</v>
      </c>
      <c r="J10145" s="3">
        <v>34.76</v>
      </c>
      <c r="K10145">
        <v>2020</v>
      </c>
      <c r="L10145" t="s">
        <v>4960</v>
      </c>
      <c r="M10145"/>
      <c r="N10145"/>
      <c r="O10145"/>
    </row>
    <row r="10146" spans="1:15" x14ac:dyDescent="0.35">
      <c r="A10146" t="s">
        <v>3621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 s="5">
        <v>2</v>
      </c>
      <c r="H10146" s="3">
        <v>1376.99</v>
      </c>
      <c r="I10146" s="3">
        <v>2753.98</v>
      </c>
      <c r="J10146" s="3">
        <v>2503.96</v>
      </c>
      <c r="K10146">
        <v>2020</v>
      </c>
      <c r="L10146" t="s">
        <v>4960</v>
      </c>
      <c r="M10146"/>
      <c r="N10146"/>
      <c r="O10146"/>
    </row>
    <row r="10147" spans="1:15" x14ac:dyDescent="0.35">
      <c r="A10147" t="s">
        <v>3621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 s="5">
        <v>2</v>
      </c>
      <c r="H10147" s="3">
        <v>218.45</v>
      </c>
      <c r="I10147" s="3">
        <v>436.9</v>
      </c>
      <c r="J10147" s="3">
        <v>398.75</v>
      </c>
      <c r="K10147">
        <v>2020</v>
      </c>
      <c r="L10147" t="s">
        <v>4960</v>
      </c>
      <c r="M10147"/>
      <c r="N10147"/>
      <c r="O10147"/>
    </row>
    <row r="10148" spans="1:15" x14ac:dyDescent="0.35">
      <c r="A10148" t="s">
        <v>3622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 s="5">
        <v>2</v>
      </c>
      <c r="H10148" s="3">
        <v>20.99</v>
      </c>
      <c r="I10148" s="3">
        <v>41.98</v>
      </c>
      <c r="J10148" s="3">
        <v>26.17</v>
      </c>
      <c r="K10148">
        <v>2020</v>
      </c>
      <c r="L10148" t="s">
        <v>4965</v>
      </c>
      <c r="M10148"/>
      <c r="N10148"/>
      <c r="O10148"/>
    </row>
    <row r="10149" spans="1:15" x14ac:dyDescent="0.35">
      <c r="A10149" t="s">
        <v>3622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 s="5">
        <v>2</v>
      </c>
      <c r="H10149" s="3">
        <v>1020.59</v>
      </c>
      <c r="I10149" s="3">
        <v>2041.18</v>
      </c>
      <c r="J10149" s="3">
        <v>2165.02</v>
      </c>
      <c r="K10149">
        <v>2020</v>
      </c>
      <c r="L10149" t="s">
        <v>4965</v>
      </c>
      <c r="M10149"/>
      <c r="N10149"/>
      <c r="O10149"/>
    </row>
    <row r="10150" spans="1:15" x14ac:dyDescent="0.35">
      <c r="A10150" t="s">
        <v>3622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 s="5">
        <v>2</v>
      </c>
      <c r="H10150" s="3">
        <v>24.29</v>
      </c>
      <c r="I10150" s="3">
        <v>48.58</v>
      </c>
      <c r="J10150" s="3">
        <v>35.96</v>
      </c>
      <c r="K10150">
        <v>2020</v>
      </c>
      <c r="L10150" t="s">
        <v>4965</v>
      </c>
      <c r="M10150"/>
      <c r="N10150"/>
      <c r="O10150"/>
    </row>
    <row r="10151" spans="1:15" x14ac:dyDescent="0.35">
      <c r="A10151" t="s">
        <v>3622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 s="5">
        <v>2</v>
      </c>
      <c r="H10151" s="3">
        <v>323.99</v>
      </c>
      <c r="I10151" s="3">
        <v>647.98</v>
      </c>
      <c r="J10151" s="3">
        <v>687.3</v>
      </c>
      <c r="K10151">
        <v>2020</v>
      </c>
      <c r="L10151" t="s">
        <v>4965</v>
      </c>
      <c r="M10151"/>
      <c r="N10151"/>
      <c r="O10151"/>
    </row>
    <row r="10152" spans="1:15" x14ac:dyDescent="0.35">
      <c r="A10152" t="s">
        <v>3622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 s="5">
        <v>2</v>
      </c>
      <c r="H10152" s="3">
        <v>672.29</v>
      </c>
      <c r="I10152" s="3">
        <v>1344.58</v>
      </c>
      <c r="J10152" s="3">
        <v>1426.16</v>
      </c>
      <c r="K10152">
        <v>2020</v>
      </c>
      <c r="L10152" t="s">
        <v>4965</v>
      </c>
      <c r="M10152"/>
      <c r="N10152"/>
      <c r="O10152"/>
    </row>
    <row r="10153" spans="1:15" x14ac:dyDescent="0.35">
      <c r="A10153" t="s">
        <v>3622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 s="5">
        <v>2</v>
      </c>
      <c r="H10153" s="3">
        <v>37.25</v>
      </c>
      <c r="I10153" s="3">
        <v>74.5</v>
      </c>
      <c r="J10153" s="3">
        <v>55.14</v>
      </c>
      <c r="K10153">
        <v>2020</v>
      </c>
      <c r="L10153" t="s">
        <v>4965</v>
      </c>
      <c r="M10153"/>
      <c r="N10153"/>
      <c r="O10153"/>
    </row>
    <row r="10154" spans="1:15" x14ac:dyDescent="0.35">
      <c r="A10154" t="s">
        <v>3623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 s="5">
        <v>2</v>
      </c>
      <c r="H10154" s="3">
        <v>5.39</v>
      </c>
      <c r="I10154" s="3">
        <v>10.78</v>
      </c>
      <c r="J10154" s="3">
        <v>13.84</v>
      </c>
      <c r="K10154">
        <v>2020</v>
      </c>
      <c r="L10154" t="s">
        <v>4965</v>
      </c>
      <c r="M10154"/>
      <c r="N10154"/>
      <c r="O10154"/>
    </row>
    <row r="10155" spans="1:15" x14ac:dyDescent="0.35">
      <c r="A10155" t="s">
        <v>3624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 s="5">
        <v>2</v>
      </c>
      <c r="H10155" s="3">
        <v>323.99</v>
      </c>
      <c r="I10155" s="3">
        <v>647.98</v>
      </c>
      <c r="J10155" s="3">
        <v>687.3</v>
      </c>
      <c r="K10155">
        <v>2020</v>
      </c>
      <c r="L10155" t="s">
        <v>4965</v>
      </c>
      <c r="M10155"/>
      <c r="N10155"/>
      <c r="O10155"/>
    </row>
    <row r="10156" spans="1:15" x14ac:dyDescent="0.35">
      <c r="A10156" t="s">
        <v>3625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 s="5">
        <v>2</v>
      </c>
      <c r="H10156" s="3">
        <v>41.99</v>
      </c>
      <c r="I10156" s="3">
        <v>83.98</v>
      </c>
      <c r="J10156" s="3">
        <v>52.35</v>
      </c>
      <c r="K10156">
        <v>2020</v>
      </c>
      <c r="L10156" t="s">
        <v>4965</v>
      </c>
      <c r="M10156"/>
      <c r="N10156"/>
      <c r="O10156"/>
    </row>
    <row r="10157" spans="1:15" x14ac:dyDescent="0.35">
      <c r="A10157" t="s">
        <v>3626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 s="5">
        <v>2</v>
      </c>
      <c r="H10157" s="3">
        <v>602.35</v>
      </c>
      <c r="I10157" s="3">
        <v>1204.7</v>
      </c>
      <c r="J10157" s="3">
        <v>1203.49</v>
      </c>
      <c r="K10157">
        <v>2020</v>
      </c>
      <c r="L10157" t="s">
        <v>4957</v>
      </c>
      <c r="M10157"/>
      <c r="N10157"/>
      <c r="O10157"/>
    </row>
    <row r="10158" spans="1:15" x14ac:dyDescent="0.35">
      <c r="A10158" t="s">
        <v>3626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 s="5">
        <v>2</v>
      </c>
      <c r="H10158" s="3">
        <v>445.41</v>
      </c>
      <c r="I10158" s="3">
        <v>890.82</v>
      </c>
      <c r="J10158" s="3">
        <v>922.89</v>
      </c>
      <c r="K10158">
        <v>2020</v>
      </c>
      <c r="L10158" t="s">
        <v>4957</v>
      </c>
      <c r="M10158"/>
      <c r="N10158"/>
      <c r="O10158"/>
    </row>
    <row r="10159" spans="1:15" x14ac:dyDescent="0.35">
      <c r="A10159" t="s">
        <v>3626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 s="5">
        <v>2</v>
      </c>
      <c r="H10159" s="3">
        <v>728.91</v>
      </c>
      <c r="I10159" s="3">
        <v>1457.82</v>
      </c>
      <c r="J10159" s="3">
        <v>1510.3</v>
      </c>
      <c r="K10159">
        <v>2020</v>
      </c>
      <c r="L10159" t="s">
        <v>4957</v>
      </c>
      <c r="M10159"/>
      <c r="N10159"/>
      <c r="O10159"/>
    </row>
    <row r="10160" spans="1:15" x14ac:dyDescent="0.35">
      <c r="A10160" t="s">
        <v>3626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 s="5">
        <v>2</v>
      </c>
      <c r="H10160" s="3">
        <v>1430.44</v>
      </c>
      <c r="I10160" s="3">
        <v>2860.88</v>
      </c>
      <c r="J10160" s="3">
        <v>2963.88</v>
      </c>
      <c r="K10160">
        <v>2020</v>
      </c>
      <c r="L10160" t="s">
        <v>4957</v>
      </c>
      <c r="M10160"/>
      <c r="N10160"/>
      <c r="O10160"/>
    </row>
    <row r="10161" spans="1:15" x14ac:dyDescent="0.35">
      <c r="A10161" t="s">
        <v>3626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 s="5">
        <v>2</v>
      </c>
      <c r="H10161" s="3">
        <v>200.05</v>
      </c>
      <c r="I10161" s="3">
        <v>400.1</v>
      </c>
      <c r="J10161" s="3">
        <v>399.7</v>
      </c>
      <c r="K10161">
        <v>2020</v>
      </c>
      <c r="L10161" t="s">
        <v>4957</v>
      </c>
      <c r="M10161"/>
      <c r="N10161"/>
      <c r="O10161"/>
    </row>
    <row r="10162" spans="1:15" x14ac:dyDescent="0.35">
      <c r="A10162" t="s">
        <v>3626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 s="5">
        <v>2</v>
      </c>
      <c r="H10162" s="3">
        <v>1430.44</v>
      </c>
      <c r="I10162" s="3">
        <v>2860.88</v>
      </c>
      <c r="J10162" s="3">
        <v>2963.88</v>
      </c>
      <c r="K10162">
        <v>2020</v>
      </c>
      <c r="L10162" t="s">
        <v>4957</v>
      </c>
      <c r="M10162"/>
      <c r="N10162"/>
      <c r="O10162"/>
    </row>
    <row r="10163" spans="1:15" x14ac:dyDescent="0.35">
      <c r="A10163" t="s">
        <v>3627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 s="5">
        <v>2</v>
      </c>
      <c r="H10163" s="3">
        <v>158.43</v>
      </c>
      <c r="I10163" s="3">
        <v>316.86</v>
      </c>
      <c r="J10163" s="3">
        <v>289.19</v>
      </c>
      <c r="K10163">
        <v>2020</v>
      </c>
      <c r="L10163" t="s">
        <v>4957</v>
      </c>
      <c r="M10163"/>
      <c r="N10163"/>
      <c r="O10163"/>
    </row>
    <row r="10164" spans="1:15" x14ac:dyDescent="0.35">
      <c r="A10164" t="s">
        <v>3627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 s="5">
        <v>2</v>
      </c>
      <c r="H10164" s="3">
        <v>48.59</v>
      </c>
      <c r="I10164" s="3">
        <v>97.18</v>
      </c>
      <c r="J10164" s="3">
        <v>71.92</v>
      </c>
      <c r="K10164">
        <v>2020</v>
      </c>
      <c r="L10164" t="s">
        <v>4957</v>
      </c>
      <c r="M10164"/>
      <c r="N10164"/>
      <c r="O10164"/>
    </row>
    <row r="10165" spans="1:15" x14ac:dyDescent="0.35">
      <c r="A10165" t="s">
        <v>3627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 s="5">
        <v>2</v>
      </c>
      <c r="H10165" s="3">
        <v>323.99</v>
      </c>
      <c r="I10165" s="3">
        <v>647.98</v>
      </c>
      <c r="J10165" s="3">
        <v>589.16</v>
      </c>
      <c r="K10165">
        <v>2020</v>
      </c>
      <c r="L10165" t="s">
        <v>4957</v>
      </c>
      <c r="M10165"/>
      <c r="N10165"/>
      <c r="O10165"/>
    </row>
    <row r="10166" spans="1:15" x14ac:dyDescent="0.35">
      <c r="A10166" t="s">
        <v>3627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 s="5">
        <v>2</v>
      </c>
      <c r="H10166" s="3">
        <v>26.72</v>
      </c>
      <c r="I10166" s="3">
        <v>53.44</v>
      </c>
      <c r="J10166" s="3">
        <v>39.549999999999997</v>
      </c>
      <c r="K10166">
        <v>2020</v>
      </c>
      <c r="L10166" t="s">
        <v>4957</v>
      </c>
      <c r="M10166"/>
      <c r="N10166"/>
      <c r="O10166"/>
    </row>
    <row r="10167" spans="1:15" x14ac:dyDescent="0.35">
      <c r="A10167" t="s">
        <v>3627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 s="5">
        <v>2</v>
      </c>
      <c r="H10167" s="3">
        <v>149.87</v>
      </c>
      <c r="I10167" s="3">
        <v>299.74</v>
      </c>
      <c r="J10167" s="3">
        <v>273.57</v>
      </c>
      <c r="K10167">
        <v>2020</v>
      </c>
      <c r="L10167" t="s">
        <v>4957</v>
      </c>
      <c r="M10167"/>
      <c r="N10167"/>
      <c r="O10167"/>
    </row>
    <row r="10168" spans="1:15" x14ac:dyDescent="0.35">
      <c r="A10168" t="s">
        <v>3627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 s="5">
        <v>2</v>
      </c>
      <c r="H10168" s="3">
        <v>72.88</v>
      </c>
      <c r="I10168" s="3">
        <v>145.76</v>
      </c>
      <c r="J10168" s="3">
        <v>107.86</v>
      </c>
      <c r="K10168">
        <v>2020</v>
      </c>
      <c r="L10168" t="s">
        <v>4957</v>
      </c>
      <c r="M10168"/>
      <c r="N10168"/>
      <c r="O10168"/>
    </row>
    <row r="10169" spans="1:15" x14ac:dyDescent="0.35">
      <c r="A10169" t="s">
        <v>3627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 s="5">
        <v>2</v>
      </c>
      <c r="H10169" s="3">
        <v>41.99</v>
      </c>
      <c r="I10169" s="3">
        <v>83.98</v>
      </c>
      <c r="J10169" s="3">
        <v>52.35</v>
      </c>
      <c r="K10169">
        <v>2020</v>
      </c>
      <c r="L10169" t="s">
        <v>4957</v>
      </c>
      <c r="M10169"/>
      <c r="N10169"/>
      <c r="O10169"/>
    </row>
    <row r="10170" spans="1:15" x14ac:dyDescent="0.35">
      <c r="A10170" t="s">
        <v>3627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 s="5">
        <v>2</v>
      </c>
      <c r="H10170" s="3">
        <v>16.27</v>
      </c>
      <c r="I10170" s="3">
        <v>32.54</v>
      </c>
      <c r="J10170" s="3">
        <v>24.08</v>
      </c>
      <c r="K10170">
        <v>2020</v>
      </c>
      <c r="L10170" t="s">
        <v>4957</v>
      </c>
      <c r="M10170"/>
      <c r="N10170"/>
      <c r="O10170"/>
    </row>
    <row r="10171" spans="1:15" x14ac:dyDescent="0.35">
      <c r="A10171" t="s">
        <v>3627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 s="5">
        <v>2</v>
      </c>
      <c r="H10171" s="3">
        <v>818.7</v>
      </c>
      <c r="I10171" s="3">
        <v>1637.4</v>
      </c>
      <c r="J10171" s="3">
        <v>1494.4</v>
      </c>
      <c r="K10171">
        <v>2020</v>
      </c>
      <c r="L10171" t="s">
        <v>4957</v>
      </c>
      <c r="M10171"/>
      <c r="N10171"/>
      <c r="O10171"/>
    </row>
    <row r="10172" spans="1:15" x14ac:dyDescent="0.35">
      <c r="A10172" t="s">
        <v>3627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 s="5">
        <v>2</v>
      </c>
      <c r="H10172" s="3">
        <v>31.58</v>
      </c>
      <c r="I10172" s="3">
        <v>63.16</v>
      </c>
      <c r="J10172" s="3">
        <v>46.74</v>
      </c>
      <c r="K10172">
        <v>2020</v>
      </c>
      <c r="L10172" t="s">
        <v>4957</v>
      </c>
      <c r="M10172"/>
      <c r="N10172"/>
      <c r="O10172"/>
    </row>
    <row r="10173" spans="1:15" x14ac:dyDescent="0.35">
      <c r="A10173" t="s">
        <v>3627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 s="5">
        <v>2</v>
      </c>
      <c r="H10173" s="3">
        <v>1376.99</v>
      </c>
      <c r="I10173" s="3">
        <v>2753.98</v>
      </c>
      <c r="J10173" s="3">
        <v>2503.96</v>
      </c>
      <c r="K10173">
        <v>2020</v>
      </c>
      <c r="L10173" t="s">
        <v>4957</v>
      </c>
      <c r="M10173"/>
      <c r="N10173"/>
      <c r="O10173"/>
    </row>
    <row r="10174" spans="1:15" x14ac:dyDescent="0.35">
      <c r="A10174" t="s">
        <v>3627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 s="5">
        <v>2</v>
      </c>
      <c r="H10174" s="3">
        <v>113</v>
      </c>
      <c r="I10174" s="3">
        <v>226</v>
      </c>
      <c r="J10174" s="3">
        <v>616.44000000000005</v>
      </c>
      <c r="K10174">
        <v>2020</v>
      </c>
      <c r="L10174" t="s">
        <v>4957</v>
      </c>
      <c r="M10174"/>
      <c r="N10174"/>
      <c r="O10174"/>
    </row>
    <row r="10175" spans="1:15" x14ac:dyDescent="0.35">
      <c r="A10175" t="s">
        <v>3627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 s="5">
        <v>2</v>
      </c>
      <c r="H10175" s="3">
        <v>1376.99</v>
      </c>
      <c r="I10175" s="3">
        <v>2753.98</v>
      </c>
      <c r="J10175" s="3">
        <v>2503.96</v>
      </c>
      <c r="K10175">
        <v>2020</v>
      </c>
      <c r="L10175" t="s">
        <v>4957</v>
      </c>
      <c r="M10175"/>
      <c r="N10175"/>
      <c r="O10175"/>
    </row>
    <row r="10176" spans="1:15" x14ac:dyDescent="0.35">
      <c r="A10176" t="s">
        <v>3628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 s="5">
        <v>2</v>
      </c>
      <c r="H10176" s="3">
        <v>323.99</v>
      </c>
      <c r="I10176" s="3">
        <v>647.98</v>
      </c>
      <c r="J10176" s="3">
        <v>589.16</v>
      </c>
      <c r="K10176">
        <v>2020</v>
      </c>
      <c r="L10176" t="s">
        <v>4957</v>
      </c>
      <c r="M10176"/>
      <c r="N10176"/>
      <c r="O10176"/>
    </row>
    <row r="10177" spans="1:15" x14ac:dyDescent="0.35">
      <c r="A10177" t="s">
        <v>3628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 s="5">
        <v>2</v>
      </c>
      <c r="H10177" s="3">
        <v>113</v>
      </c>
      <c r="I10177" s="3">
        <v>226</v>
      </c>
      <c r="J10177" s="3">
        <v>616.44000000000005</v>
      </c>
      <c r="K10177">
        <v>2020</v>
      </c>
      <c r="L10177" t="s">
        <v>4957</v>
      </c>
      <c r="M10177"/>
      <c r="N10177"/>
      <c r="O10177"/>
    </row>
    <row r="10178" spans="1:15" x14ac:dyDescent="0.35">
      <c r="A10178" t="s">
        <v>3629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 s="5">
        <v>2</v>
      </c>
      <c r="H10178" s="3">
        <v>356.9</v>
      </c>
      <c r="I10178" s="3">
        <v>713.8</v>
      </c>
      <c r="J10178" s="3">
        <v>721.89</v>
      </c>
      <c r="K10178">
        <v>2020</v>
      </c>
      <c r="L10178" t="s">
        <v>4957</v>
      </c>
      <c r="M10178"/>
      <c r="N10178"/>
      <c r="O10178"/>
    </row>
    <row r="10179" spans="1:15" x14ac:dyDescent="0.35">
      <c r="A10179" t="s">
        <v>3629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 s="5">
        <v>2</v>
      </c>
      <c r="H10179" s="3">
        <v>356.9</v>
      </c>
      <c r="I10179" s="3">
        <v>713.8</v>
      </c>
      <c r="J10179" s="3">
        <v>721.89</v>
      </c>
      <c r="K10179">
        <v>2020</v>
      </c>
      <c r="L10179" t="s">
        <v>4957</v>
      </c>
      <c r="M10179"/>
      <c r="N10179"/>
      <c r="O10179"/>
    </row>
    <row r="10180" spans="1:15" x14ac:dyDescent="0.35">
      <c r="A10180" t="s">
        <v>3629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 s="5">
        <v>2</v>
      </c>
      <c r="H10180" s="3">
        <v>5.39</v>
      </c>
      <c r="I10180" s="3">
        <v>10.78</v>
      </c>
      <c r="J10180" s="3">
        <v>6.72</v>
      </c>
      <c r="K10180">
        <v>2020</v>
      </c>
      <c r="L10180" t="s">
        <v>4957</v>
      </c>
      <c r="M10180"/>
      <c r="N10180"/>
      <c r="O10180"/>
    </row>
    <row r="10181" spans="1:15" x14ac:dyDescent="0.35">
      <c r="A10181" t="s">
        <v>3630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 s="5">
        <v>2</v>
      </c>
      <c r="H10181" s="3">
        <v>2024.99</v>
      </c>
      <c r="I10181" s="3">
        <v>4049.98</v>
      </c>
      <c r="J10181" s="3">
        <v>3796.19</v>
      </c>
      <c r="K10181">
        <v>2017</v>
      </c>
      <c r="L10181" t="s">
        <v>4962</v>
      </c>
      <c r="M10181"/>
      <c r="N10181"/>
      <c r="O10181"/>
    </row>
    <row r="10182" spans="1:15" x14ac:dyDescent="0.35">
      <c r="A10182" t="s">
        <v>3630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 s="5">
        <v>2</v>
      </c>
      <c r="H10182" s="3">
        <v>2024.99</v>
      </c>
      <c r="I10182" s="3">
        <v>4049.98</v>
      </c>
      <c r="J10182" s="3">
        <v>3796.19</v>
      </c>
      <c r="K10182">
        <v>2017</v>
      </c>
      <c r="L10182" t="s">
        <v>4962</v>
      </c>
      <c r="M10182"/>
      <c r="N10182"/>
      <c r="O10182"/>
    </row>
    <row r="10183" spans="1:15" x14ac:dyDescent="0.35">
      <c r="A10183" t="s">
        <v>3631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 s="5">
        <v>2</v>
      </c>
      <c r="H10183" s="3">
        <v>20.190000000000001</v>
      </c>
      <c r="I10183" s="3">
        <v>40.380000000000003</v>
      </c>
      <c r="J10183" s="3">
        <v>24.06</v>
      </c>
      <c r="K10183">
        <v>2017</v>
      </c>
      <c r="L10183" t="s">
        <v>4962</v>
      </c>
      <c r="M10183"/>
      <c r="N10183"/>
      <c r="O10183"/>
    </row>
    <row r="10184" spans="1:15" x14ac:dyDescent="0.35">
      <c r="A10184" t="s">
        <v>3631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 s="5">
        <v>2</v>
      </c>
      <c r="H10184" s="3">
        <v>20.190000000000001</v>
      </c>
      <c r="I10184" s="3">
        <v>40.380000000000003</v>
      </c>
      <c r="J10184" s="3">
        <v>24.06</v>
      </c>
      <c r="K10184">
        <v>2017</v>
      </c>
      <c r="L10184" t="s">
        <v>4962</v>
      </c>
      <c r="M10184"/>
      <c r="N10184"/>
      <c r="O10184"/>
    </row>
    <row r="10185" spans="1:15" x14ac:dyDescent="0.35">
      <c r="A10185" t="s">
        <v>3632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 s="5">
        <v>2</v>
      </c>
      <c r="H10185" s="3">
        <v>2024.99</v>
      </c>
      <c r="I10185" s="3">
        <v>4049.98</v>
      </c>
      <c r="J10185" s="3">
        <v>3796.19</v>
      </c>
      <c r="K10185">
        <v>2017</v>
      </c>
      <c r="L10185" t="s">
        <v>4963</v>
      </c>
      <c r="M10185"/>
      <c r="N10185"/>
      <c r="O10185"/>
    </row>
    <row r="10186" spans="1:15" x14ac:dyDescent="0.35">
      <c r="A10186" t="s">
        <v>3632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 s="5">
        <v>2</v>
      </c>
      <c r="H10186" s="3">
        <v>2039.99</v>
      </c>
      <c r="I10186" s="3">
        <v>4079.98</v>
      </c>
      <c r="J10186" s="3">
        <v>3824.31</v>
      </c>
      <c r="K10186">
        <v>2017</v>
      </c>
      <c r="L10186" t="s">
        <v>4963</v>
      </c>
      <c r="M10186"/>
      <c r="N10186"/>
      <c r="O10186"/>
    </row>
    <row r="10187" spans="1:15" x14ac:dyDescent="0.35">
      <c r="A10187" t="s">
        <v>3633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 s="5">
        <v>2</v>
      </c>
      <c r="H10187" s="3">
        <v>2024.99</v>
      </c>
      <c r="I10187" s="3">
        <v>4049.98</v>
      </c>
      <c r="J10187" s="3">
        <v>3796.19</v>
      </c>
      <c r="K10187">
        <v>2018</v>
      </c>
      <c r="L10187" t="s">
        <v>4964</v>
      </c>
      <c r="M10187"/>
      <c r="N10187"/>
      <c r="O10187"/>
    </row>
    <row r="10188" spans="1:15" x14ac:dyDescent="0.35">
      <c r="A10188" t="s">
        <v>3633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 s="5">
        <v>2</v>
      </c>
      <c r="H10188" s="3">
        <v>2039.99</v>
      </c>
      <c r="I10188" s="3">
        <v>4079.98</v>
      </c>
      <c r="J10188" s="3">
        <v>3824.31</v>
      </c>
      <c r="K10188">
        <v>2018</v>
      </c>
      <c r="L10188" t="s">
        <v>4964</v>
      </c>
      <c r="M10188"/>
      <c r="N10188"/>
      <c r="O10188"/>
    </row>
    <row r="10189" spans="1:15" x14ac:dyDescent="0.35">
      <c r="A10189" t="s">
        <v>3633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 s="5">
        <v>2</v>
      </c>
      <c r="H10189" s="3">
        <v>2024.99</v>
      </c>
      <c r="I10189" s="3">
        <v>4049.98</v>
      </c>
      <c r="J10189" s="3">
        <v>3796.19</v>
      </c>
      <c r="K10189">
        <v>2018</v>
      </c>
      <c r="L10189" t="s">
        <v>4964</v>
      </c>
      <c r="M10189"/>
      <c r="N10189"/>
      <c r="O10189"/>
    </row>
    <row r="10190" spans="1:15" x14ac:dyDescent="0.35">
      <c r="A10190" t="s">
        <v>3634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 s="5">
        <v>2</v>
      </c>
      <c r="H10190" s="3">
        <v>2024.99</v>
      </c>
      <c r="I10190" s="3">
        <v>4049.98</v>
      </c>
      <c r="J10190" s="3">
        <v>3796.19</v>
      </c>
      <c r="K10190">
        <v>2018</v>
      </c>
      <c r="L10190" t="s">
        <v>4964</v>
      </c>
      <c r="M10190"/>
      <c r="N10190"/>
      <c r="O10190"/>
    </row>
    <row r="10191" spans="1:15" x14ac:dyDescent="0.35">
      <c r="A10191" t="s">
        <v>3634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 s="5">
        <v>2</v>
      </c>
      <c r="H10191" s="3">
        <v>2024.99</v>
      </c>
      <c r="I10191" s="3">
        <v>4049.98</v>
      </c>
      <c r="J10191" s="3">
        <v>3796.19</v>
      </c>
      <c r="K10191">
        <v>2018</v>
      </c>
      <c r="L10191" t="s">
        <v>4964</v>
      </c>
      <c r="M10191"/>
      <c r="N10191"/>
      <c r="O10191"/>
    </row>
    <row r="10192" spans="1:15" x14ac:dyDescent="0.35">
      <c r="A10192" t="s">
        <v>3634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 s="5">
        <v>2</v>
      </c>
      <c r="H10192" s="3">
        <v>2039.99</v>
      </c>
      <c r="I10192" s="3">
        <v>4079.98</v>
      </c>
      <c r="J10192" s="3">
        <v>3824.31</v>
      </c>
      <c r="K10192">
        <v>2018</v>
      </c>
      <c r="L10192" t="s">
        <v>4964</v>
      </c>
      <c r="M10192"/>
      <c r="N10192"/>
      <c r="O10192"/>
    </row>
    <row r="10193" spans="1:15" x14ac:dyDescent="0.35">
      <c r="A10193" t="s">
        <v>3635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 s="5">
        <v>2</v>
      </c>
      <c r="H10193" s="3">
        <v>2024.99</v>
      </c>
      <c r="I10193" s="3">
        <v>4049.98</v>
      </c>
      <c r="J10193" s="3">
        <v>3796.19</v>
      </c>
      <c r="K10193">
        <v>2018</v>
      </c>
      <c r="L10193" t="s">
        <v>4965</v>
      </c>
      <c r="M10193"/>
      <c r="N10193"/>
      <c r="O10193"/>
    </row>
    <row r="10194" spans="1:15" x14ac:dyDescent="0.35">
      <c r="A10194" t="s">
        <v>3635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 s="5">
        <v>2</v>
      </c>
      <c r="H10194" s="3">
        <v>2024.99</v>
      </c>
      <c r="I10194" s="3">
        <v>4049.98</v>
      </c>
      <c r="J10194" s="3">
        <v>3796.19</v>
      </c>
      <c r="K10194">
        <v>2018</v>
      </c>
      <c r="L10194" t="s">
        <v>4965</v>
      </c>
      <c r="M10194"/>
      <c r="N10194"/>
      <c r="O10194"/>
    </row>
    <row r="10195" spans="1:15" x14ac:dyDescent="0.35">
      <c r="A10195" t="s">
        <v>3635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 s="5">
        <v>2</v>
      </c>
      <c r="H10195" s="3">
        <v>28.84</v>
      </c>
      <c r="I10195" s="3">
        <v>57.68</v>
      </c>
      <c r="J10195" s="3">
        <v>63.45</v>
      </c>
      <c r="K10195">
        <v>2018</v>
      </c>
      <c r="L10195" t="s">
        <v>4965</v>
      </c>
      <c r="M10195"/>
      <c r="N10195"/>
      <c r="O10195"/>
    </row>
    <row r="10196" spans="1:15" x14ac:dyDescent="0.35">
      <c r="A10196" t="s">
        <v>3635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 s="5">
        <v>2</v>
      </c>
      <c r="H10196" s="3">
        <v>5.7</v>
      </c>
      <c r="I10196" s="3">
        <v>11.4</v>
      </c>
      <c r="J10196" s="3">
        <v>6.79</v>
      </c>
      <c r="K10196">
        <v>2018</v>
      </c>
      <c r="L10196" t="s">
        <v>4965</v>
      </c>
      <c r="M10196"/>
      <c r="N10196"/>
      <c r="O10196"/>
    </row>
    <row r="10197" spans="1:15" x14ac:dyDescent="0.35">
      <c r="A10197" t="s">
        <v>3636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 s="5">
        <v>2</v>
      </c>
      <c r="H10197" s="3">
        <v>36.450000000000003</v>
      </c>
      <c r="I10197" s="3">
        <v>72.900000000000006</v>
      </c>
      <c r="J10197" s="3">
        <v>53.94</v>
      </c>
      <c r="K10197">
        <v>2018</v>
      </c>
      <c r="L10197" t="s">
        <v>4962</v>
      </c>
      <c r="M10197"/>
      <c r="N10197"/>
      <c r="O10197"/>
    </row>
    <row r="10198" spans="1:15" x14ac:dyDescent="0.35">
      <c r="A10198" t="s">
        <v>3636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 s="5">
        <v>2</v>
      </c>
      <c r="H10198" s="3">
        <v>44.99</v>
      </c>
      <c r="I10198" s="3">
        <v>89.98</v>
      </c>
      <c r="J10198" s="3">
        <v>61.87</v>
      </c>
      <c r="K10198">
        <v>2018</v>
      </c>
      <c r="L10198" t="s">
        <v>4962</v>
      </c>
      <c r="M10198"/>
      <c r="N10198"/>
      <c r="O10198"/>
    </row>
    <row r="10199" spans="1:15" x14ac:dyDescent="0.35">
      <c r="A10199" t="s">
        <v>3636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 s="5">
        <v>2</v>
      </c>
      <c r="H10199" s="3">
        <v>22.79</v>
      </c>
      <c r="I10199" s="3">
        <v>45.58</v>
      </c>
      <c r="J10199" s="3">
        <v>31.34</v>
      </c>
      <c r="K10199">
        <v>2018</v>
      </c>
      <c r="L10199" t="s">
        <v>4962</v>
      </c>
      <c r="M10199"/>
      <c r="N10199"/>
      <c r="O10199"/>
    </row>
    <row r="10200" spans="1:15" x14ac:dyDescent="0.35">
      <c r="A10200" t="s">
        <v>3636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 s="5">
        <v>2</v>
      </c>
      <c r="H10200" s="3">
        <v>33.770000000000003</v>
      </c>
      <c r="I10200" s="3">
        <v>67.540000000000006</v>
      </c>
      <c r="J10200" s="3">
        <v>49.99</v>
      </c>
      <c r="K10200">
        <v>2018</v>
      </c>
      <c r="L10200" t="s">
        <v>4962</v>
      </c>
      <c r="M10200"/>
      <c r="N10200"/>
      <c r="O10200"/>
    </row>
    <row r="10201" spans="1:15" x14ac:dyDescent="0.35">
      <c r="A10201" t="s">
        <v>3636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 s="5">
        <v>2</v>
      </c>
      <c r="H10201" s="3">
        <v>209.26</v>
      </c>
      <c r="I10201" s="3">
        <v>418.52</v>
      </c>
      <c r="J10201" s="3">
        <v>371.64</v>
      </c>
      <c r="K10201">
        <v>2018</v>
      </c>
      <c r="L10201" t="s">
        <v>4962</v>
      </c>
      <c r="M10201"/>
      <c r="N10201"/>
      <c r="O10201"/>
    </row>
    <row r="10202" spans="1:15" x14ac:dyDescent="0.35">
      <c r="A10202" t="s">
        <v>3637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 s="5">
        <v>2</v>
      </c>
      <c r="H10202" s="3">
        <v>53.99</v>
      </c>
      <c r="I10202" s="3">
        <v>107.98</v>
      </c>
      <c r="J10202" s="3">
        <v>74.239999999999995</v>
      </c>
      <c r="K10202">
        <v>2018</v>
      </c>
      <c r="L10202" t="s">
        <v>4958</v>
      </c>
      <c r="M10202"/>
      <c r="N10202"/>
      <c r="O10202"/>
    </row>
    <row r="10203" spans="1:15" x14ac:dyDescent="0.35">
      <c r="A10203" t="s">
        <v>3638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 s="5">
        <v>2</v>
      </c>
      <c r="H10203" s="3">
        <v>22.79</v>
      </c>
      <c r="I10203" s="3">
        <v>45.58</v>
      </c>
      <c r="J10203" s="3">
        <v>31.34</v>
      </c>
      <c r="K10203">
        <v>2018</v>
      </c>
      <c r="L10203" t="s">
        <v>4963</v>
      </c>
      <c r="M10203"/>
      <c r="N10203"/>
      <c r="O10203"/>
    </row>
    <row r="10204" spans="1:15" x14ac:dyDescent="0.35">
      <c r="A10204" t="s">
        <v>3638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 s="5">
        <v>2</v>
      </c>
      <c r="H10204" s="3">
        <v>22.79</v>
      </c>
      <c r="I10204" s="3">
        <v>45.58</v>
      </c>
      <c r="J10204" s="3">
        <v>31.34</v>
      </c>
      <c r="K10204">
        <v>2018</v>
      </c>
      <c r="L10204" t="s">
        <v>4963</v>
      </c>
      <c r="M10204"/>
      <c r="N10204"/>
      <c r="O10204"/>
    </row>
    <row r="10205" spans="1:15" x14ac:dyDescent="0.35">
      <c r="A10205" t="s">
        <v>3638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 s="5">
        <v>2</v>
      </c>
      <c r="H10205" s="3">
        <v>44.99</v>
      </c>
      <c r="I10205" s="3">
        <v>89.98</v>
      </c>
      <c r="J10205" s="3">
        <v>61.87</v>
      </c>
      <c r="K10205">
        <v>2018</v>
      </c>
      <c r="L10205" t="s">
        <v>4963</v>
      </c>
      <c r="M10205"/>
      <c r="N10205"/>
      <c r="O10205"/>
    </row>
    <row r="10206" spans="1:15" x14ac:dyDescent="0.35">
      <c r="A10206" t="s">
        <v>3638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 s="5">
        <v>2</v>
      </c>
      <c r="H10206" s="3">
        <v>28.84</v>
      </c>
      <c r="I10206" s="3">
        <v>57.68</v>
      </c>
      <c r="J10206" s="3">
        <v>58.16</v>
      </c>
      <c r="K10206">
        <v>2018</v>
      </c>
      <c r="L10206" t="s">
        <v>4963</v>
      </c>
      <c r="M10206"/>
      <c r="N10206"/>
      <c r="O10206"/>
    </row>
    <row r="10207" spans="1:15" x14ac:dyDescent="0.35">
      <c r="A10207" t="s">
        <v>3639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 s="5">
        <v>2</v>
      </c>
      <c r="H10207" s="3">
        <v>178.58</v>
      </c>
      <c r="I10207" s="3">
        <v>357.16</v>
      </c>
      <c r="J10207" s="3">
        <v>352.4</v>
      </c>
      <c r="K10207">
        <v>2017</v>
      </c>
      <c r="L10207" t="s">
        <v>4962</v>
      </c>
      <c r="M10207"/>
      <c r="N10207"/>
      <c r="O10207"/>
    </row>
    <row r="10208" spans="1:15" x14ac:dyDescent="0.35">
      <c r="A10208" t="s">
        <v>3639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 s="5">
        <v>2</v>
      </c>
      <c r="H10208" s="3">
        <v>20.190000000000001</v>
      </c>
      <c r="I10208" s="3">
        <v>40.380000000000003</v>
      </c>
      <c r="J10208" s="3">
        <v>24.06</v>
      </c>
      <c r="K10208">
        <v>2017</v>
      </c>
      <c r="L10208" t="s">
        <v>4962</v>
      </c>
      <c r="M10208"/>
      <c r="N10208"/>
      <c r="O10208"/>
    </row>
    <row r="10209" spans="1:15" x14ac:dyDescent="0.35">
      <c r="A10209" t="s">
        <v>3640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 s="5">
        <v>2</v>
      </c>
      <c r="H10209" s="3">
        <v>874.79</v>
      </c>
      <c r="I10209" s="3">
        <v>1749.58</v>
      </c>
      <c r="J10209" s="3">
        <v>1769.42</v>
      </c>
      <c r="K10209">
        <v>2017</v>
      </c>
      <c r="L10209" t="s">
        <v>4962</v>
      </c>
      <c r="M10209"/>
      <c r="N10209"/>
      <c r="O10209"/>
    </row>
    <row r="10210" spans="1:15" x14ac:dyDescent="0.35">
      <c r="A10210" t="s">
        <v>3641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 s="5">
        <v>2</v>
      </c>
      <c r="H10210" s="3">
        <v>183.94</v>
      </c>
      <c r="I10210" s="3">
        <v>367.88</v>
      </c>
      <c r="J10210" s="3">
        <v>362.97</v>
      </c>
      <c r="K10210">
        <v>2017</v>
      </c>
      <c r="L10210" t="s">
        <v>4962</v>
      </c>
      <c r="M10210"/>
      <c r="N10210"/>
      <c r="O10210"/>
    </row>
    <row r="10211" spans="1:15" x14ac:dyDescent="0.35">
      <c r="A10211" t="s">
        <v>3641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 s="5">
        <v>2</v>
      </c>
      <c r="H10211" s="3">
        <v>874.79</v>
      </c>
      <c r="I10211" s="3">
        <v>1749.58</v>
      </c>
      <c r="J10211" s="3">
        <v>1769.42</v>
      </c>
      <c r="K10211">
        <v>2017</v>
      </c>
      <c r="L10211" t="s">
        <v>4962</v>
      </c>
      <c r="M10211"/>
      <c r="N10211"/>
      <c r="O10211"/>
    </row>
    <row r="10212" spans="1:15" x14ac:dyDescent="0.35">
      <c r="A10212" t="s">
        <v>3641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 s="5">
        <v>2</v>
      </c>
      <c r="H10212" s="3">
        <v>874.79</v>
      </c>
      <c r="I10212" s="3">
        <v>1749.58</v>
      </c>
      <c r="J10212" s="3">
        <v>1769.42</v>
      </c>
      <c r="K10212">
        <v>2017</v>
      </c>
      <c r="L10212" t="s">
        <v>4962</v>
      </c>
      <c r="M10212"/>
      <c r="N10212"/>
      <c r="O10212"/>
    </row>
    <row r="10213" spans="1:15" x14ac:dyDescent="0.35">
      <c r="A10213" t="s">
        <v>3641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 s="5">
        <v>2</v>
      </c>
      <c r="H10213" s="3">
        <v>2146.96</v>
      </c>
      <c r="I10213" s="3">
        <v>4293.92</v>
      </c>
      <c r="J10213" s="3">
        <v>4342.59</v>
      </c>
      <c r="K10213">
        <v>2017</v>
      </c>
      <c r="L10213" t="s">
        <v>4962</v>
      </c>
      <c r="M10213"/>
      <c r="N10213"/>
      <c r="O10213"/>
    </row>
    <row r="10214" spans="1:15" x14ac:dyDescent="0.35">
      <c r="A10214" t="s">
        <v>3642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 s="5">
        <v>2</v>
      </c>
      <c r="H10214" s="3">
        <v>178.58</v>
      </c>
      <c r="I10214" s="3">
        <v>357.16</v>
      </c>
      <c r="J10214" s="3">
        <v>352.4</v>
      </c>
      <c r="K10214">
        <v>2017</v>
      </c>
      <c r="L10214" t="s">
        <v>4954</v>
      </c>
      <c r="M10214"/>
      <c r="N10214"/>
      <c r="O10214"/>
    </row>
    <row r="10215" spans="1:15" x14ac:dyDescent="0.35">
      <c r="A10215" t="s">
        <v>3642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 s="5">
        <v>2</v>
      </c>
      <c r="H10215" s="3">
        <v>874.79</v>
      </c>
      <c r="I10215" s="3">
        <v>1749.58</v>
      </c>
      <c r="J10215" s="3">
        <v>1769.42</v>
      </c>
      <c r="K10215">
        <v>2017</v>
      </c>
      <c r="L10215" t="s">
        <v>4954</v>
      </c>
      <c r="M10215"/>
      <c r="N10215"/>
      <c r="O10215"/>
    </row>
    <row r="10216" spans="1:15" x14ac:dyDescent="0.35">
      <c r="A10216" t="s">
        <v>3642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 s="5">
        <v>2</v>
      </c>
      <c r="H10216" s="3">
        <v>2146.96</v>
      </c>
      <c r="I10216" s="3">
        <v>4293.92</v>
      </c>
      <c r="J10216" s="3">
        <v>4342.59</v>
      </c>
      <c r="K10216">
        <v>2017</v>
      </c>
      <c r="L10216" t="s">
        <v>4954</v>
      </c>
      <c r="M10216"/>
      <c r="N10216"/>
      <c r="O10216"/>
    </row>
    <row r="10217" spans="1:15" x14ac:dyDescent="0.35">
      <c r="A10217" t="s">
        <v>3643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 s="5">
        <v>2</v>
      </c>
      <c r="H10217" s="3">
        <v>874.79</v>
      </c>
      <c r="I10217" s="3">
        <v>1749.58</v>
      </c>
      <c r="J10217" s="3">
        <v>1769.42</v>
      </c>
      <c r="K10217">
        <v>2017</v>
      </c>
      <c r="L10217" t="s">
        <v>4954</v>
      </c>
      <c r="M10217"/>
      <c r="N10217"/>
      <c r="O10217"/>
    </row>
    <row r="10218" spans="1:15" x14ac:dyDescent="0.35">
      <c r="A10218" t="s">
        <v>3643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 s="5">
        <v>2</v>
      </c>
      <c r="H10218" s="3">
        <v>183.94</v>
      </c>
      <c r="I10218" s="3">
        <v>367.88</v>
      </c>
      <c r="J10218" s="3">
        <v>362.97</v>
      </c>
      <c r="K10218">
        <v>2017</v>
      </c>
      <c r="L10218" t="s">
        <v>4954</v>
      </c>
      <c r="M10218"/>
      <c r="N10218"/>
      <c r="O10218"/>
    </row>
    <row r="10219" spans="1:15" x14ac:dyDescent="0.35">
      <c r="A10219" t="s">
        <v>3643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 s="5">
        <v>2</v>
      </c>
      <c r="H10219" s="3">
        <v>183.94</v>
      </c>
      <c r="I10219" s="3">
        <v>367.88</v>
      </c>
      <c r="J10219" s="3">
        <v>362.97</v>
      </c>
      <c r="K10219">
        <v>2017</v>
      </c>
      <c r="L10219" t="s">
        <v>4954</v>
      </c>
      <c r="M10219"/>
      <c r="N10219"/>
      <c r="O10219"/>
    </row>
    <row r="10220" spans="1:15" x14ac:dyDescent="0.35">
      <c r="A10220" t="s">
        <v>3644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 s="5">
        <v>2</v>
      </c>
      <c r="H10220" s="3">
        <v>183.94</v>
      </c>
      <c r="I10220" s="3">
        <v>367.88</v>
      </c>
      <c r="J10220" s="3">
        <v>362.97</v>
      </c>
      <c r="K10220">
        <v>2017</v>
      </c>
      <c r="L10220" t="s">
        <v>4954</v>
      </c>
      <c r="M10220"/>
      <c r="N10220"/>
      <c r="O10220"/>
    </row>
    <row r="10221" spans="1:15" x14ac:dyDescent="0.35">
      <c r="A10221" t="s">
        <v>3644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 s="5">
        <v>2</v>
      </c>
      <c r="H10221" s="3">
        <v>5.19</v>
      </c>
      <c r="I10221" s="3">
        <v>10.38</v>
      </c>
      <c r="J10221" s="3">
        <v>11.41</v>
      </c>
      <c r="K10221">
        <v>2017</v>
      </c>
      <c r="L10221" t="s">
        <v>4954</v>
      </c>
      <c r="M10221"/>
      <c r="N10221"/>
      <c r="O10221"/>
    </row>
    <row r="10222" spans="1:15" x14ac:dyDescent="0.35">
      <c r="A10222" t="s">
        <v>3644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 s="5">
        <v>2</v>
      </c>
      <c r="H10222" s="3">
        <v>874.79</v>
      </c>
      <c r="I10222" s="3">
        <v>1749.58</v>
      </c>
      <c r="J10222" s="3">
        <v>1769.42</v>
      </c>
      <c r="K10222">
        <v>2017</v>
      </c>
      <c r="L10222" t="s">
        <v>4954</v>
      </c>
      <c r="M10222"/>
      <c r="N10222"/>
      <c r="O10222"/>
    </row>
    <row r="10223" spans="1:15" x14ac:dyDescent="0.35">
      <c r="A10223" t="s">
        <v>3644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 s="5">
        <v>2</v>
      </c>
      <c r="H10223" s="3">
        <v>2146.96</v>
      </c>
      <c r="I10223" s="3">
        <v>4293.92</v>
      </c>
      <c r="J10223" s="3">
        <v>4342.59</v>
      </c>
      <c r="K10223">
        <v>2017</v>
      </c>
      <c r="L10223" t="s">
        <v>4954</v>
      </c>
      <c r="M10223"/>
      <c r="N10223"/>
      <c r="O10223"/>
    </row>
    <row r="10224" spans="1:15" x14ac:dyDescent="0.35">
      <c r="A10224" t="s">
        <v>3645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 s="5">
        <v>2</v>
      </c>
      <c r="H10224" s="3">
        <v>28.84</v>
      </c>
      <c r="I10224" s="3">
        <v>57.68</v>
      </c>
      <c r="J10224" s="3">
        <v>63.45</v>
      </c>
      <c r="K10224">
        <v>2017</v>
      </c>
      <c r="L10224" t="s">
        <v>4954</v>
      </c>
      <c r="M10224"/>
      <c r="N10224"/>
      <c r="O10224"/>
    </row>
    <row r="10225" spans="1:15" x14ac:dyDescent="0.35">
      <c r="A10225" t="s">
        <v>3645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 s="5">
        <v>2</v>
      </c>
      <c r="H10225" s="3">
        <v>183.94</v>
      </c>
      <c r="I10225" s="3">
        <v>367.88</v>
      </c>
      <c r="J10225" s="3">
        <v>362.97</v>
      </c>
      <c r="K10225">
        <v>2017</v>
      </c>
      <c r="L10225" t="s">
        <v>4954</v>
      </c>
      <c r="M10225"/>
      <c r="N10225"/>
      <c r="O10225"/>
    </row>
    <row r="10226" spans="1:15" x14ac:dyDescent="0.35">
      <c r="A10226" t="s">
        <v>3645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 s="5">
        <v>2</v>
      </c>
      <c r="H10226" s="3">
        <v>178.58</v>
      </c>
      <c r="I10226" s="3">
        <v>357.16</v>
      </c>
      <c r="J10226" s="3">
        <v>352.4</v>
      </c>
      <c r="K10226">
        <v>2017</v>
      </c>
      <c r="L10226" t="s">
        <v>4954</v>
      </c>
      <c r="M10226"/>
      <c r="N10226"/>
      <c r="O10226"/>
    </row>
    <row r="10227" spans="1:15" x14ac:dyDescent="0.35">
      <c r="A10227" t="s">
        <v>3645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 s="5">
        <v>2</v>
      </c>
      <c r="H10227" s="3">
        <v>20.190000000000001</v>
      </c>
      <c r="I10227" s="3">
        <v>40.380000000000003</v>
      </c>
      <c r="J10227" s="3">
        <v>24.06</v>
      </c>
      <c r="K10227">
        <v>2017</v>
      </c>
      <c r="L10227" t="s">
        <v>4954</v>
      </c>
      <c r="M10227"/>
      <c r="N10227"/>
      <c r="O10227"/>
    </row>
    <row r="10228" spans="1:15" x14ac:dyDescent="0.35">
      <c r="A10228" t="s">
        <v>3645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 s="5">
        <v>2</v>
      </c>
      <c r="H10228" s="3">
        <v>5.19</v>
      </c>
      <c r="I10228" s="3">
        <v>10.38</v>
      </c>
      <c r="J10228" s="3">
        <v>11.41</v>
      </c>
      <c r="K10228">
        <v>2017</v>
      </c>
      <c r="L10228" t="s">
        <v>4954</v>
      </c>
      <c r="M10228"/>
      <c r="N10228"/>
      <c r="O10228"/>
    </row>
    <row r="10229" spans="1:15" x14ac:dyDescent="0.35">
      <c r="A10229" t="s">
        <v>3646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 s="5">
        <v>2</v>
      </c>
      <c r="H10229" s="3">
        <v>28.84</v>
      </c>
      <c r="I10229" s="3">
        <v>57.68</v>
      </c>
      <c r="J10229" s="3">
        <v>63.45</v>
      </c>
      <c r="K10229">
        <v>2017</v>
      </c>
      <c r="L10229" t="s">
        <v>4954</v>
      </c>
      <c r="M10229"/>
      <c r="N10229"/>
      <c r="O10229"/>
    </row>
    <row r="10230" spans="1:15" x14ac:dyDescent="0.35">
      <c r="A10230" t="s">
        <v>3647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 s="5">
        <v>2</v>
      </c>
      <c r="H10230" s="3">
        <v>356.9</v>
      </c>
      <c r="I10230" s="3">
        <v>713.8</v>
      </c>
      <c r="J10230" s="3">
        <v>704.28</v>
      </c>
      <c r="K10230">
        <v>2017</v>
      </c>
      <c r="L10230" t="s">
        <v>4958</v>
      </c>
      <c r="M10230"/>
      <c r="N10230"/>
      <c r="O10230"/>
    </row>
    <row r="10231" spans="1:15" x14ac:dyDescent="0.35">
      <c r="A10231" t="s">
        <v>3647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 s="5">
        <v>2</v>
      </c>
      <c r="H10231" s="3">
        <v>183.94</v>
      </c>
      <c r="I10231" s="3">
        <v>367.88</v>
      </c>
      <c r="J10231" s="3">
        <v>362.97</v>
      </c>
      <c r="K10231">
        <v>2017</v>
      </c>
      <c r="L10231" t="s">
        <v>4958</v>
      </c>
      <c r="M10231"/>
      <c r="N10231"/>
      <c r="O10231"/>
    </row>
    <row r="10232" spans="1:15" x14ac:dyDescent="0.35">
      <c r="A10232" t="s">
        <v>3647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 s="5">
        <v>2</v>
      </c>
      <c r="H10232" s="3">
        <v>5.19</v>
      </c>
      <c r="I10232" s="3">
        <v>10.38</v>
      </c>
      <c r="J10232" s="3">
        <v>11.41</v>
      </c>
      <c r="K10232">
        <v>2017</v>
      </c>
      <c r="L10232" t="s">
        <v>4958</v>
      </c>
      <c r="M10232"/>
      <c r="N10232"/>
      <c r="O10232"/>
    </row>
    <row r="10233" spans="1:15" x14ac:dyDescent="0.35">
      <c r="A10233" t="s">
        <v>3648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 s="5">
        <v>2</v>
      </c>
      <c r="H10233" s="3">
        <v>874.79</v>
      </c>
      <c r="I10233" s="3">
        <v>1749.58</v>
      </c>
      <c r="J10233" s="3">
        <v>1769.42</v>
      </c>
      <c r="K10233">
        <v>2017</v>
      </c>
      <c r="L10233" t="s">
        <v>4958</v>
      </c>
      <c r="M10233"/>
      <c r="N10233"/>
      <c r="O10233"/>
    </row>
    <row r="10234" spans="1:15" x14ac:dyDescent="0.35">
      <c r="A10234" t="s">
        <v>3648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 s="5">
        <v>2</v>
      </c>
      <c r="H10234" s="3">
        <v>874.79</v>
      </c>
      <c r="I10234" s="3">
        <v>1749.58</v>
      </c>
      <c r="J10234" s="3">
        <v>1769.42</v>
      </c>
      <c r="K10234">
        <v>2017</v>
      </c>
      <c r="L10234" t="s">
        <v>4958</v>
      </c>
      <c r="M10234"/>
      <c r="N10234"/>
      <c r="O10234"/>
    </row>
    <row r="10235" spans="1:15" x14ac:dyDescent="0.35">
      <c r="A10235" t="s">
        <v>3648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 s="5">
        <v>2</v>
      </c>
      <c r="H10235" s="3">
        <v>874.79</v>
      </c>
      <c r="I10235" s="3">
        <v>1749.58</v>
      </c>
      <c r="J10235" s="3">
        <v>1769.42</v>
      </c>
      <c r="K10235">
        <v>2017</v>
      </c>
      <c r="L10235" t="s">
        <v>4958</v>
      </c>
      <c r="M10235"/>
      <c r="N10235"/>
      <c r="O10235"/>
    </row>
    <row r="10236" spans="1:15" x14ac:dyDescent="0.35">
      <c r="A10236" t="s">
        <v>3648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 s="5">
        <v>2</v>
      </c>
      <c r="H10236" s="3">
        <v>178.58</v>
      </c>
      <c r="I10236" s="3">
        <v>357.16</v>
      </c>
      <c r="J10236" s="3">
        <v>352.4</v>
      </c>
      <c r="K10236">
        <v>2017</v>
      </c>
      <c r="L10236" t="s">
        <v>4958</v>
      </c>
      <c r="M10236"/>
      <c r="N10236"/>
      <c r="O10236"/>
    </row>
    <row r="10237" spans="1:15" x14ac:dyDescent="0.35">
      <c r="A10237" t="s">
        <v>3649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 s="5">
        <v>2</v>
      </c>
      <c r="H10237" s="3">
        <v>20.190000000000001</v>
      </c>
      <c r="I10237" s="3">
        <v>40.380000000000003</v>
      </c>
      <c r="J10237" s="3">
        <v>24.06</v>
      </c>
      <c r="K10237">
        <v>2017</v>
      </c>
      <c r="L10237" t="s">
        <v>4958</v>
      </c>
      <c r="M10237"/>
      <c r="N10237"/>
      <c r="O10237"/>
    </row>
    <row r="10238" spans="1:15" x14ac:dyDescent="0.35">
      <c r="A10238" t="s">
        <v>3649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 s="5">
        <v>2</v>
      </c>
      <c r="H10238" s="3">
        <v>2146.96</v>
      </c>
      <c r="I10238" s="3">
        <v>4293.92</v>
      </c>
      <c r="J10238" s="3">
        <v>4342.59</v>
      </c>
      <c r="K10238">
        <v>2017</v>
      </c>
      <c r="L10238" t="s">
        <v>4958</v>
      </c>
      <c r="M10238"/>
      <c r="N10238"/>
      <c r="O10238"/>
    </row>
    <row r="10239" spans="1:15" x14ac:dyDescent="0.35">
      <c r="A10239" t="s">
        <v>3649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 s="5">
        <v>2</v>
      </c>
      <c r="H10239" s="3">
        <v>183.94</v>
      </c>
      <c r="I10239" s="3">
        <v>367.88</v>
      </c>
      <c r="J10239" s="3">
        <v>362.97</v>
      </c>
      <c r="K10239">
        <v>2017</v>
      </c>
      <c r="L10239" t="s">
        <v>4958</v>
      </c>
      <c r="M10239"/>
      <c r="N10239"/>
      <c r="O10239"/>
    </row>
    <row r="10240" spans="1:15" x14ac:dyDescent="0.35">
      <c r="A10240" t="s">
        <v>3650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 s="5">
        <v>2</v>
      </c>
      <c r="H10240" s="3">
        <v>20.190000000000001</v>
      </c>
      <c r="I10240" s="3">
        <v>40.380000000000003</v>
      </c>
      <c r="J10240" s="3">
        <v>24.06</v>
      </c>
      <c r="K10240">
        <v>2017</v>
      </c>
      <c r="L10240" t="s">
        <v>4958</v>
      </c>
      <c r="M10240"/>
      <c r="N10240"/>
      <c r="O10240"/>
    </row>
    <row r="10241" spans="1:15" x14ac:dyDescent="0.35">
      <c r="A10241" t="s">
        <v>3650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 s="5">
        <v>2</v>
      </c>
      <c r="H10241" s="3">
        <v>2039.99</v>
      </c>
      <c r="I10241" s="3">
        <v>4079.98</v>
      </c>
      <c r="J10241" s="3">
        <v>3824.31</v>
      </c>
      <c r="K10241">
        <v>2017</v>
      </c>
      <c r="L10241" t="s">
        <v>4958</v>
      </c>
      <c r="M10241"/>
      <c r="N10241"/>
      <c r="O10241"/>
    </row>
    <row r="10242" spans="1:15" x14ac:dyDescent="0.35">
      <c r="A10242" t="s">
        <v>3650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 s="5">
        <v>2</v>
      </c>
      <c r="H10242" s="3">
        <v>2024.99</v>
      </c>
      <c r="I10242" s="3">
        <v>4049.98</v>
      </c>
      <c r="J10242" s="3">
        <v>3796.19</v>
      </c>
      <c r="K10242">
        <v>2017</v>
      </c>
      <c r="L10242" t="s">
        <v>4958</v>
      </c>
      <c r="M10242"/>
      <c r="N10242"/>
      <c r="O10242"/>
    </row>
    <row r="10243" spans="1:15" x14ac:dyDescent="0.35">
      <c r="A10243" t="s">
        <v>3651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 s="5">
        <v>2</v>
      </c>
      <c r="H10243" s="3">
        <v>28.84</v>
      </c>
      <c r="I10243" s="3">
        <v>57.68</v>
      </c>
      <c r="J10243" s="3">
        <v>63.45</v>
      </c>
      <c r="K10243">
        <v>2017</v>
      </c>
      <c r="L10243" t="s">
        <v>4963</v>
      </c>
      <c r="M10243"/>
      <c r="N10243"/>
      <c r="O10243"/>
    </row>
    <row r="10244" spans="1:15" x14ac:dyDescent="0.35">
      <c r="A10244" t="s">
        <v>3652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 s="5">
        <v>2</v>
      </c>
      <c r="H10244" s="3">
        <v>5.19</v>
      </c>
      <c r="I10244" s="3">
        <v>10.38</v>
      </c>
      <c r="J10244" s="3">
        <v>11.41</v>
      </c>
      <c r="K10244">
        <v>2017</v>
      </c>
      <c r="L10244" t="s">
        <v>4963</v>
      </c>
      <c r="M10244"/>
      <c r="N10244"/>
      <c r="O10244"/>
    </row>
    <row r="10245" spans="1:15" x14ac:dyDescent="0.35">
      <c r="A10245" t="s">
        <v>3652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 s="5">
        <v>2</v>
      </c>
      <c r="H10245" s="3">
        <v>28.84</v>
      </c>
      <c r="I10245" s="3">
        <v>57.68</v>
      </c>
      <c r="J10245" s="3">
        <v>63.45</v>
      </c>
      <c r="K10245">
        <v>2017</v>
      </c>
      <c r="L10245" t="s">
        <v>4963</v>
      </c>
      <c r="M10245"/>
      <c r="N10245"/>
      <c r="O10245"/>
    </row>
    <row r="10246" spans="1:15" x14ac:dyDescent="0.35">
      <c r="A10246" t="s">
        <v>3652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 s="5">
        <v>2</v>
      </c>
      <c r="H10246" s="3">
        <v>28.84</v>
      </c>
      <c r="I10246" s="3">
        <v>57.68</v>
      </c>
      <c r="J10246" s="3">
        <v>63.45</v>
      </c>
      <c r="K10246">
        <v>2017</v>
      </c>
      <c r="L10246" t="s">
        <v>4963</v>
      </c>
      <c r="M10246"/>
      <c r="N10246"/>
      <c r="O10246"/>
    </row>
    <row r="10247" spans="1:15" x14ac:dyDescent="0.35">
      <c r="A10247" t="s">
        <v>3652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 s="5">
        <v>2</v>
      </c>
      <c r="H10247" s="3">
        <v>28.84</v>
      </c>
      <c r="I10247" s="3">
        <v>57.68</v>
      </c>
      <c r="J10247" s="3">
        <v>63.45</v>
      </c>
      <c r="K10247">
        <v>2017</v>
      </c>
      <c r="L10247" t="s">
        <v>4963</v>
      </c>
      <c r="M10247"/>
      <c r="N10247"/>
      <c r="O10247"/>
    </row>
    <row r="10248" spans="1:15" x14ac:dyDescent="0.35">
      <c r="A10248" t="s">
        <v>3652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 s="5">
        <v>2</v>
      </c>
      <c r="H10248" s="3">
        <v>2146.96</v>
      </c>
      <c r="I10248" s="3">
        <v>4293.92</v>
      </c>
      <c r="J10248" s="3">
        <v>4342.59</v>
      </c>
      <c r="K10248">
        <v>2017</v>
      </c>
      <c r="L10248" t="s">
        <v>4963</v>
      </c>
      <c r="M10248"/>
      <c r="N10248"/>
      <c r="O10248"/>
    </row>
    <row r="10249" spans="1:15" x14ac:dyDescent="0.35">
      <c r="A10249" t="s">
        <v>3653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 s="5">
        <v>2</v>
      </c>
      <c r="H10249" s="3">
        <v>874.79</v>
      </c>
      <c r="I10249" s="3">
        <v>1749.58</v>
      </c>
      <c r="J10249" s="3">
        <v>1769.42</v>
      </c>
      <c r="K10249">
        <v>2017</v>
      </c>
      <c r="L10249" t="s">
        <v>4963</v>
      </c>
      <c r="M10249"/>
      <c r="N10249"/>
      <c r="O10249"/>
    </row>
    <row r="10250" spans="1:15" x14ac:dyDescent="0.35">
      <c r="A10250" t="s">
        <v>3654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 s="5">
        <v>2</v>
      </c>
      <c r="H10250" s="3">
        <v>874.79</v>
      </c>
      <c r="I10250" s="3">
        <v>1749.58</v>
      </c>
      <c r="J10250" s="3">
        <v>1769.42</v>
      </c>
      <c r="K10250">
        <v>2017</v>
      </c>
      <c r="L10250" t="s">
        <v>4963</v>
      </c>
      <c r="M10250"/>
      <c r="N10250"/>
      <c r="O10250"/>
    </row>
    <row r="10251" spans="1:15" x14ac:dyDescent="0.35">
      <c r="A10251" t="s">
        <v>3655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 s="5">
        <v>2</v>
      </c>
      <c r="H10251" s="3">
        <v>874.79</v>
      </c>
      <c r="I10251" s="3">
        <v>1749.58</v>
      </c>
      <c r="J10251" s="3">
        <v>1769.42</v>
      </c>
      <c r="K10251">
        <v>2017</v>
      </c>
      <c r="L10251" t="s">
        <v>4963</v>
      </c>
      <c r="M10251"/>
      <c r="N10251"/>
      <c r="O10251"/>
    </row>
    <row r="10252" spans="1:15" x14ac:dyDescent="0.35">
      <c r="A10252" t="s">
        <v>3655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 s="5">
        <v>2</v>
      </c>
      <c r="H10252" s="3">
        <v>874.79</v>
      </c>
      <c r="I10252" s="3">
        <v>1749.58</v>
      </c>
      <c r="J10252" s="3">
        <v>1769.42</v>
      </c>
      <c r="K10252">
        <v>2017</v>
      </c>
      <c r="L10252" t="s">
        <v>4963</v>
      </c>
      <c r="M10252"/>
      <c r="N10252"/>
      <c r="O10252"/>
    </row>
    <row r="10253" spans="1:15" x14ac:dyDescent="0.35">
      <c r="A10253" t="s">
        <v>3655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 s="5">
        <v>2</v>
      </c>
      <c r="H10253" s="3">
        <v>183.94</v>
      </c>
      <c r="I10253" s="3">
        <v>367.88</v>
      </c>
      <c r="J10253" s="3">
        <v>362.97</v>
      </c>
      <c r="K10253">
        <v>2017</v>
      </c>
      <c r="L10253" t="s">
        <v>4963</v>
      </c>
      <c r="M10253"/>
      <c r="N10253"/>
      <c r="O10253"/>
    </row>
    <row r="10254" spans="1:15" x14ac:dyDescent="0.35">
      <c r="A10254" t="s">
        <v>3656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 s="5">
        <v>2</v>
      </c>
      <c r="H10254" s="3">
        <v>874.79</v>
      </c>
      <c r="I10254" s="3">
        <v>1749.58</v>
      </c>
      <c r="J10254" s="3">
        <v>1769.42</v>
      </c>
      <c r="K10254">
        <v>2017</v>
      </c>
      <c r="L10254" t="s">
        <v>4955</v>
      </c>
      <c r="M10254"/>
      <c r="N10254"/>
      <c r="O10254"/>
    </row>
    <row r="10255" spans="1:15" x14ac:dyDescent="0.35">
      <c r="A10255" t="s">
        <v>3657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 s="5">
        <v>2</v>
      </c>
      <c r="H10255" s="3">
        <v>28.84</v>
      </c>
      <c r="I10255" s="3">
        <v>57.68</v>
      </c>
      <c r="J10255" s="3">
        <v>63.45</v>
      </c>
      <c r="K10255">
        <v>2017</v>
      </c>
      <c r="L10255" t="s">
        <v>4955</v>
      </c>
      <c r="M10255"/>
      <c r="N10255"/>
      <c r="O10255"/>
    </row>
    <row r="10256" spans="1:15" x14ac:dyDescent="0.35">
      <c r="A10256" t="s">
        <v>3657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 s="5">
        <v>2</v>
      </c>
      <c r="H10256" s="3">
        <v>20.190000000000001</v>
      </c>
      <c r="I10256" s="3">
        <v>40.380000000000003</v>
      </c>
      <c r="J10256" s="3">
        <v>24.06</v>
      </c>
      <c r="K10256">
        <v>2017</v>
      </c>
      <c r="L10256" t="s">
        <v>4955</v>
      </c>
      <c r="M10256"/>
      <c r="N10256"/>
      <c r="O10256"/>
    </row>
    <row r="10257" spans="1:15" x14ac:dyDescent="0.35">
      <c r="A10257" t="s">
        <v>3657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 s="5">
        <v>2</v>
      </c>
      <c r="H10257" s="3">
        <v>2146.96</v>
      </c>
      <c r="I10257" s="3">
        <v>4293.92</v>
      </c>
      <c r="J10257" s="3">
        <v>4342.59</v>
      </c>
      <c r="K10257">
        <v>2017</v>
      </c>
      <c r="L10257" t="s">
        <v>4955</v>
      </c>
      <c r="M10257"/>
      <c r="N10257"/>
      <c r="O10257"/>
    </row>
    <row r="10258" spans="1:15" x14ac:dyDescent="0.35">
      <c r="A10258" t="s">
        <v>3657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 s="5">
        <v>2</v>
      </c>
      <c r="H10258" s="3">
        <v>874.79</v>
      </c>
      <c r="I10258" s="3">
        <v>1749.58</v>
      </c>
      <c r="J10258" s="3">
        <v>1769.42</v>
      </c>
      <c r="K10258">
        <v>2017</v>
      </c>
      <c r="L10258" t="s">
        <v>4955</v>
      </c>
      <c r="M10258"/>
      <c r="N10258"/>
      <c r="O10258"/>
    </row>
    <row r="10259" spans="1:15" x14ac:dyDescent="0.35">
      <c r="A10259" t="s">
        <v>3657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 s="5">
        <v>2</v>
      </c>
      <c r="H10259" s="3">
        <v>874.79</v>
      </c>
      <c r="I10259" s="3">
        <v>1749.58</v>
      </c>
      <c r="J10259" s="3">
        <v>1769.42</v>
      </c>
      <c r="K10259">
        <v>2017</v>
      </c>
      <c r="L10259" t="s">
        <v>4955</v>
      </c>
      <c r="M10259"/>
      <c r="N10259"/>
      <c r="O10259"/>
    </row>
    <row r="10260" spans="1:15" x14ac:dyDescent="0.35">
      <c r="A10260" t="s">
        <v>3657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 s="5">
        <v>2</v>
      </c>
      <c r="H10260" s="3">
        <v>356.9</v>
      </c>
      <c r="I10260" s="3">
        <v>713.8</v>
      </c>
      <c r="J10260" s="3">
        <v>704.28</v>
      </c>
      <c r="K10260">
        <v>2017</v>
      </c>
      <c r="L10260" t="s">
        <v>4955</v>
      </c>
      <c r="M10260"/>
      <c r="N10260"/>
      <c r="O10260"/>
    </row>
    <row r="10261" spans="1:15" x14ac:dyDescent="0.35">
      <c r="A10261" t="s">
        <v>3658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 s="5">
        <v>2</v>
      </c>
      <c r="H10261" s="3">
        <v>874.79</v>
      </c>
      <c r="I10261" s="3">
        <v>1749.58</v>
      </c>
      <c r="J10261" s="3">
        <v>1769.42</v>
      </c>
      <c r="K10261">
        <v>2017</v>
      </c>
      <c r="L10261" t="s">
        <v>4955</v>
      </c>
      <c r="M10261"/>
      <c r="N10261"/>
      <c r="O10261"/>
    </row>
    <row r="10262" spans="1:15" x14ac:dyDescent="0.35">
      <c r="A10262" t="s">
        <v>3658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 s="5">
        <v>2</v>
      </c>
      <c r="H10262" s="3">
        <v>178.58</v>
      </c>
      <c r="I10262" s="3">
        <v>357.16</v>
      </c>
      <c r="J10262" s="3">
        <v>352.4</v>
      </c>
      <c r="K10262">
        <v>2017</v>
      </c>
      <c r="L10262" t="s">
        <v>4955</v>
      </c>
      <c r="M10262"/>
      <c r="N10262"/>
      <c r="O10262"/>
    </row>
    <row r="10263" spans="1:15" x14ac:dyDescent="0.35">
      <c r="A10263" t="s">
        <v>3658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 s="5">
        <v>2</v>
      </c>
      <c r="H10263" s="3">
        <v>356.9</v>
      </c>
      <c r="I10263" s="3">
        <v>713.8</v>
      </c>
      <c r="J10263" s="3">
        <v>704.28</v>
      </c>
      <c r="K10263">
        <v>2017</v>
      </c>
      <c r="L10263" t="s">
        <v>4955</v>
      </c>
      <c r="M10263"/>
      <c r="N10263"/>
      <c r="O10263"/>
    </row>
    <row r="10264" spans="1:15" x14ac:dyDescent="0.35">
      <c r="A10264" t="s">
        <v>3659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 s="5">
        <v>2</v>
      </c>
      <c r="H10264" s="3">
        <v>5.19</v>
      </c>
      <c r="I10264" s="3">
        <v>10.38</v>
      </c>
      <c r="J10264" s="3">
        <v>11.41</v>
      </c>
      <c r="K10264">
        <v>2017</v>
      </c>
      <c r="L10264" t="s">
        <v>4955</v>
      </c>
      <c r="M10264"/>
      <c r="N10264"/>
      <c r="O10264"/>
    </row>
    <row r="10265" spans="1:15" x14ac:dyDescent="0.35">
      <c r="A10265" t="s">
        <v>3660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 s="5">
        <v>2</v>
      </c>
      <c r="H10265" s="3">
        <v>178.58</v>
      </c>
      <c r="I10265" s="3">
        <v>357.16</v>
      </c>
      <c r="J10265" s="3">
        <v>352.4</v>
      </c>
      <c r="K10265">
        <v>2017</v>
      </c>
      <c r="L10265" t="s">
        <v>4955</v>
      </c>
      <c r="M10265"/>
      <c r="N10265"/>
      <c r="O10265"/>
    </row>
    <row r="10266" spans="1:15" x14ac:dyDescent="0.35">
      <c r="A10266" t="s">
        <v>3660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 s="5">
        <v>2</v>
      </c>
      <c r="H10266" s="3">
        <v>874.79</v>
      </c>
      <c r="I10266" s="3">
        <v>1749.58</v>
      </c>
      <c r="J10266" s="3">
        <v>1769.42</v>
      </c>
      <c r="K10266">
        <v>2017</v>
      </c>
      <c r="L10266" t="s">
        <v>4955</v>
      </c>
      <c r="M10266"/>
      <c r="N10266"/>
      <c r="O10266"/>
    </row>
    <row r="10267" spans="1:15" x14ac:dyDescent="0.35">
      <c r="A10267" t="s">
        <v>3661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 s="5">
        <v>2</v>
      </c>
      <c r="H10267" s="3">
        <v>2146.96</v>
      </c>
      <c r="I10267" s="3">
        <v>4293.92</v>
      </c>
      <c r="J10267" s="3">
        <v>4342.59</v>
      </c>
      <c r="K10267">
        <v>2017</v>
      </c>
      <c r="L10267" t="s">
        <v>4955</v>
      </c>
      <c r="M10267"/>
      <c r="N10267"/>
      <c r="O10267"/>
    </row>
    <row r="10268" spans="1:15" x14ac:dyDescent="0.35">
      <c r="A10268" t="s">
        <v>3662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 s="5">
        <v>2</v>
      </c>
      <c r="H10268" s="3">
        <v>183.94</v>
      </c>
      <c r="I10268" s="3">
        <v>367.88</v>
      </c>
      <c r="J10268" s="3">
        <v>362.97</v>
      </c>
      <c r="K10268">
        <v>2017</v>
      </c>
      <c r="L10268" t="s">
        <v>4955</v>
      </c>
      <c r="M10268"/>
      <c r="N10268"/>
      <c r="O10268"/>
    </row>
    <row r="10269" spans="1:15" x14ac:dyDescent="0.35">
      <c r="A10269" t="s">
        <v>3662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 s="5">
        <v>2</v>
      </c>
      <c r="H10269" s="3">
        <v>874.79</v>
      </c>
      <c r="I10269" s="3">
        <v>1749.58</v>
      </c>
      <c r="J10269" s="3">
        <v>1769.42</v>
      </c>
      <c r="K10269">
        <v>2017</v>
      </c>
      <c r="L10269" t="s">
        <v>4955</v>
      </c>
      <c r="M10269"/>
      <c r="N10269"/>
      <c r="O10269"/>
    </row>
    <row r="10270" spans="1:15" x14ac:dyDescent="0.35">
      <c r="A10270" t="s">
        <v>3662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 s="5">
        <v>2</v>
      </c>
      <c r="H10270" s="3">
        <v>28.84</v>
      </c>
      <c r="I10270" s="3">
        <v>57.68</v>
      </c>
      <c r="J10270" s="3">
        <v>63.45</v>
      </c>
      <c r="K10270">
        <v>2017</v>
      </c>
      <c r="L10270" t="s">
        <v>4955</v>
      </c>
      <c r="M10270"/>
      <c r="N10270"/>
      <c r="O10270"/>
    </row>
    <row r="10271" spans="1:15" x14ac:dyDescent="0.35">
      <c r="A10271" t="s">
        <v>3662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 s="5">
        <v>2</v>
      </c>
      <c r="H10271" s="3">
        <v>2146.96</v>
      </c>
      <c r="I10271" s="3">
        <v>4293.92</v>
      </c>
      <c r="J10271" s="3">
        <v>4342.59</v>
      </c>
      <c r="K10271">
        <v>2017</v>
      </c>
      <c r="L10271" t="s">
        <v>4955</v>
      </c>
      <c r="M10271"/>
      <c r="N10271"/>
      <c r="O10271"/>
    </row>
    <row r="10272" spans="1:15" x14ac:dyDescent="0.35">
      <c r="A10272" t="s">
        <v>3662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 s="5">
        <v>2</v>
      </c>
      <c r="H10272" s="3">
        <v>178.58</v>
      </c>
      <c r="I10272" s="3">
        <v>357.16</v>
      </c>
      <c r="J10272" s="3">
        <v>352.4</v>
      </c>
      <c r="K10272">
        <v>2017</v>
      </c>
      <c r="L10272" t="s">
        <v>4955</v>
      </c>
      <c r="M10272"/>
      <c r="N10272"/>
      <c r="O10272"/>
    </row>
    <row r="10273" spans="1:15" x14ac:dyDescent="0.35">
      <c r="A10273" t="s">
        <v>3662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 s="5">
        <v>2</v>
      </c>
      <c r="H10273" s="3">
        <v>874.79</v>
      </c>
      <c r="I10273" s="3">
        <v>1749.58</v>
      </c>
      <c r="J10273" s="3">
        <v>1769.42</v>
      </c>
      <c r="K10273">
        <v>2017</v>
      </c>
      <c r="L10273" t="s">
        <v>4955</v>
      </c>
      <c r="M10273"/>
      <c r="N10273"/>
      <c r="O10273"/>
    </row>
    <row r="10274" spans="1:15" x14ac:dyDescent="0.35">
      <c r="A10274" t="s">
        <v>3663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 s="5">
        <v>2</v>
      </c>
      <c r="H10274" s="3">
        <v>28.84</v>
      </c>
      <c r="I10274" s="3">
        <v>57.68</v>
      </c>
      <c r="J10274" s="3">
        <v>63.45</v>
      </c>
      <c r="K10274">
        <v>2017</v>
      </c>
      <c r="L10274" t="s">
        <v>4959</v>
      </c>
      <c r="M10274"/>
      <c r="N10274"/>
      <c r="O10274"/>
    </row>
    <row r="10275" spans="1:15" x14ac:dyDescent="0.35">
      <c r="A10275" t="s">
        <v>3663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 s="5">
        <v>2</v>
      </c>
      <c r="H10275" s="3">
        <v>874.79</v>
      </c>
      <c r="I10275" s="3">
        <v>1749.58</v>
      </c>
      <c r="J10275" s="3">
        <v>1769.42</v>
      </c>
      <c r="K10275">
        <v>2017</v>
      </c>
      <c r="L10275" t="s">
        <v>4959</v>
      </c>
      <c r="M10275"/>
      <c r="N10275"/>
      <c r="O10275"/>
    </row>
    <row r="10276" spans="1:15" x14ac:dyDescent="0.35">
      <c r="A10276" t="s">
        <v>3664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 s="5">
        <v>2</v>
      </c>
      <c r="H10276" s="3">
        <v>2146.96</v>
      </c>
      <c r="I10276" s="3">
        <v>4293.92</v>
      </c>
      <c r="J10276" s="3">
        <v>4342.59</v>
      </c>
      <c r="K10276">
        <v>2017</v>
      </c>
      <c r="L10276" t="s">
        <v>4959</v>
      </c>
      <c r="M10276"/>
      <c r="N10276"/>
      <c r="O10276"/>
    </row>
    <row r="10277" spans="1:15" x14ac:dyDescent="0.35">
      <c r="A10277" t="s">
        <v>3664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 s="5">
        <v>2</v>
      </c>
      <c r="H10277" s="3">
        <v>356.9</v>
      </c>
      <c r="I10277" s="3">
        <v>713.8</v>
      </c>
      <c r="J10277" s="3">
        <v>704.28</v>
      </c>
      <c r="K10277">
        <v>2017</v>
      </c>
      <c r="L10277" t="s">
        <v>4959</v>
      </c>
      <c r="M10277"/>
      <c r="N10277"/>
      <c r="O10277"/>
    </row>
    <row r="10278" spans="1:15" x14ac:dyDescent="0.35">
      <c r="A10278" t="s">
        <v>3664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 s="5">
        <v>2</v>
      </c>
      <c r="H10278" s="3">
        <v>183.94</v>
      </c>
      <c r="I10278" s="3">
        <v>367.88</v>
      </c>
      <c r="J10278" s="3">
        <v>362.97</v>
      </c>
      <c r="K10278">
        <v>2017</v>
      </c>
      <c r="L10278" t="s">
        <v>4959</v>
      </c>
      <c r="M10278"/>
      <c r="N10278"/>
      <c r="O10278"/>
    </row>
    <row r="10279" spans="1:15" x14ac:dyDescent="0.35">
      <c r="A10279" t="s">
        <v>3664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 s="5">
        <v>2</v>
      </c>
      <c r="H10279" s="3">
        <v>178.58</v>
      </c>
      <c r="I10279" s="3">
        <v>357.16</v>
      </c>
      <c r="J10279" s="3">
        <v>352.4</v>
      </c>
      <c r="K10279">
        <v>2017</v>
      </c>
      <c r="L10279" t="s">
        <v>4959</v>
      </c>
      <c r="M10279"/>
      <c r="N10279"/>
      <c r="O10279"/>
    </row>
    <row r="10280" spans="1:15" x14ac:dyDescent="0.35">
      <c r="A10280" t="s">
        <v>3665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 s="5">
        <v>2</v>
      </c>
      <c r="H10280" s="3">
        <v>183.94</v>
      </c>
      <c r="I10280" s="3">
        <v>367.88</v>
      </c>
      <c r="J10280" s="3">
        <v>362.97</v>
      </c>
      <c r="K10280">
        <v>2017</v>
      </c>
      <c r="L10280" t="s">
        <v>4959</v>
      </c>
      <c r="M10280"/>
      <c r="N10280"/>
      <c r="O10280"/>
    </row>
    <row r="10281" spans="1:15" x14ac:dyDescent="0.35">
      <c r="A10281" t="s">
        <v>3665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 s="5">
        <v>2</v>
      </c>
      <c r="H10281" s="3">
        <v>874.79</v>
      </c>
      <c r="I10281" s="3">
        <v>1749.58</v>
      </c>
      <c r="J10281" s="3">
        <v>1769.42</v>
      </c>
      <c r="K10281">
        <v>2017</v>
      </c>
      <c r="L10281" t="s">
        <v>4959</v>
      </c>
      <c r="M10281"/>
      <c r="N10281"/>
      <c r="O10281"/>
    </row>
    <row r="10282" spans="1:15" x14ac:dyDescent="0.35">
      <c r="A10282" t="s">
        <v>3665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 s="5">
        <v>2</v>
      </c>
      <c r="H10282" s="3">
        <v>874.79</v>
      </c>
      <c r="I10282" s="3">
        <v>1749.58</v>
      </c>
      <c r="J10282" s="3">
        <v>1769.42</v>
      </c>
      <c r="K10282">
        <v>2017</v>
      </c>
      <c r="L10282" t="s">
        <v>4959</v>
      </c>
      <c r="M10282"/>
      <c r="N10282"/>
      <c r="O10282"/>
    </row>
    <row r="10283" spans="1:15" x14ac:dyDescent="0.35">
      <c r="A10283" t="s">
        <v>3665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 s="5">
        <v>2</v>
      </c>
      <c r="H10283" s="3">
        <v>178.58</v>
      </c>
      <c r="I10283" s="3">
        <v>357.16</v>
      </c>
      <c r="J10283" s="3">
        <v>352.4</v>
      </c>
      <c r="K10283">
        <v>2017</v>
      </c>
      <c r="L10283" t="s">
        <v>4959</v>
      </c>
      <c r="M10283"/>
      <c r="N10283"/>
      <c r="O10283"/>
    </row>
    <row r="10284" spans="1:15" x14ac:dyDescent="0.35">
      <c r="A10284" t="s">
        <v>3665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 s="5">
        <v>2</v>
      </c>
      <c r="H10284" s="3">
        <v>178.58</v>
      </c>
      <c r="I10284" s="3">
        <v>357.16</v>
      </c>
      <c r="J10284" s="3">
        <v>352.4</v>
      </c>
      <c r="K10284">
        <v>2017</v>
      </c>
      <c r="L10284" t="s">
        <v>4959</v>
      </c>
      <c r="M10284"/>
      <c r="N10284"/>
      <c r="O10284"/>
    </row>
    <row r="10285" spans="1:15" x14ac:dyDescent="0.35">
      <c r="A10285" t="s">
        <v>3666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 s="5">
        <v>2</v>
      </c>
      <c r="H10285" s="3">
        <v>874.79</v>
      </c>
      <c r="I10285" s="3">
        <v>1749.58</v>
      </c>
      <c r="J10285" s="3">
        <v>1769.42</v>
      </c>
      <c r="K10285">
        <v>2017</v>
      </c>
      <c r="L10285" t="s">
        <v>4959</v>
      </c>
      <c r="M10285"/>
      <c r="N10285"/>
      <c r="O10285"/>
    </row>
    <row r="10286" spans="1:15" x14ac:dyDescent="0.35">
      <c r="A10286" t="s">
        <v>3667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 s="5">
        <v>2</v>
      </c>
      <c r="H10286" s="3">
        <v>2146.96</v>
      </c>
      <c r="I10286" s="3">
        <v>4293.92</v>
      </c>
      <c r="J10286" s="3">
        <v>4342.59</v>
      </c>
      <c r="K10286">
        <v>2017</v>
      </c>
      <c r="L10286" t="s">
        <v>4959</v>
      </c>
      <c r="M10286"/>
      <c r="N10286"/>
      <c r="O10286"/>
    </row>
    <row r="10287" spans="1:15" x14ac:dyDescent="0.35">
      <c r="A10287" t="s">
        <v>3667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 s="5">
        <v>2</v>
      </c>
      <c r="H10287" s="3">
        <v>758.08</v>
      </c>
      <c r="I10287" s="3">
        <v>1516.16</v>
      </c>
      <c r="J10287" s="3">
        <v>1495.94</v>
      </c>
      <c r="K10287">
        <v>2017</v>
      </c>
      <c r="L10287" t="s">
        <v>4959</v>
      </c>
      <c r="M10287"/>
      <c r="N10287"/>
      <c r="O10287"/>
    </row>
    <row r="10288" spans="1:15" x14ac:dyDescent="0.35">
      <c r="A10288" t="s">
        <v>3667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 s="5">
        <v>2</v>
      </c>
      <c r="H10288" s="3">
        <v>178.58</v>
      </c>
      <c r="I10288" s="3">
        <v>357.16</v>
      </c>
      <c r="J10288" s="3">
        <v>352.4</v>
      </c>
      <c r="K10288">
        <v>2017</v>
      </c>
      <c r="L10288" t="s">
        <v>4959</v>
      </c>
      <c r="M10288"/>
      <c r="N10288"/>
      <c r="O10288"/>
    </row>
    <row r="10289" spans="1:15" x14ac:dyDescent="0.35">
      <c r="A10289" t="s">
        <v>3667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 s="5">
        <v>2</v>
      </c>
      <c r="H10289" s="3">
        <v>183.94</v>
      </c>
      <c r="I10289" s="3">
        <v>367.88</v>
      </c>
      <c r="J10289" s="3">
        <v>362.97</v>
      </c>
      <c r="K10289">
        <v>2017</v>
      </c>
      <c r="L10289" t="s">
        <v>4959</v>
      </c>
      <c r="M10289"/>
      <c r="N10289"/>
      <c r="O10289"/>
    </row>
    <row r="10290" spans="1:15" x14ac:dyDescent="0.35">
      <c r="A10290" t="s">
        <v>3667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 s="5">
        <v>2</v>
      </c>
      <c r="H10290" s="3">
        <v>178.58</v>
      </c>
      <c r="I10290" s="3">
        <v>357.16</v>
      </c>
      <c r="J10290" s="3">
        <v>352.4</v>
      </c>
      <c r="K10290">
        <v>2017</v>
      </c>
      <c r="L10290" t="s">
        <v>4959</v>
      </c>
      <c r="M10290"/>
      <c r="N10290"/>
      <c r="O10290"/>
    </row>
    <row r="10291" spans="1:15" x14ac:dyDescent="0.35">
      <c r="A10291" t="s">
        <v>3668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 s="5">
        <v>2</v>
      </c>
      <c r="H10291" s="3">
        <v>2024.99</v>
      </c>
      <c r="I10291" s="3">
        <v>4049.98</v>
      </c>
      <c r="J10291" s="3">
        <v>3796.19</v>
      </c>
      <c r="K10291">
        <v>2017</v>
      </c>
      <c r="L10291" t="s">
        <v>4959</v>
      </c>
      <c r="M10291"/>
      <c r="N10291"/>
      <c r="O10291"/>
    </row>
    <row r="10292" spans="1:15" x14ac:dyDescent="0.35">
      <c r="A10292" t="s">
        <v>3668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 s="5">
        <v>2</v>
      </c>
      <c r="H10292" s="3">
        <v>2039.99</v>
      </c>
      <c r="I10292" s="3">
        <v>4079.98</v>
      </c>
      <c r="J10292" s="3">
        <v>3824.31</v>
      </c>
      <c r="K10292">
        <v>2017</v>
      </c>
      <c r="L10292" t="s">
        <v>4959</v>
      </c>
      <c r="M10292"/>
      <c r="N10292"/>
      <c r="O10292"/>
    </row>
    <row r="10293" spans="1:15" x14ac:dyDescent="0.35">
      <c r="A10293" t="s">
        <v>3668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 s="5">
        <v>2</v>
      </c>
      <c r="H10293" s="3">
        <v>2039.99</v>
      </c>
      <c r="I10293" s="3">
        <v>4079.98</v>
      </c>
      <c r="J10293" s="3">
        <v>3824.31</v>
      </c>
      <c r="K10293">
        <v>2017</v>
      </c>
      <c r="L10293" t="s">
        <v>4959</v>
      </c>
      <c r="M10293"/>
      <c r="N10293"/>
      <c r="O10293"/>
    </row>
    <row r="10294" spans="1:15" x14ac:dyDescent="0.35">
      <c r="A10294" t="s">
        <v>3668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 s="5">
        <v>2</v>
      </c>
      <c r="H10294" s="3">
        <v>2024.99</v>
      </c>
      <c r="I10294" s="3">
        <v>4049.98</v>
      </c>
      <c r="J10294" s="3">
        <v>3796.19</v>
      </c>
      <c r="K10294">
        <v>2017</v>
      </c>
      <c r="L10294" t="s">
        <v>4959</v>
      </c>
      <c r="M10294"/>
      <c r="N10294"/>
      <c r="O10294"/>
    </row>
    <row r="10295" spans="1:15" x14ac:dyDescent="0.35">
      <c r="A10295" t="s">
        <v>3669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 s="5">
        <v>2</v>
      </c>
      <c r="H10295" s="3">
        <v>5.19</v>
      </c>
      <c r="I10295" s="3">
        <v>10.38</v>
      </c>
      <c r="J10295" s="3">
        <v>11.41</v>
      </c>
      <c r="K10295">
        <v>2018</v>
      </c>
      <c r="L10295" t="s">
        <v>4964</v>
      </c>
      <c r="M10295"/>
      <c r="N10295"/>
      <c r="O10295"/>
    </row>
    <row r="10296" spans="1:15" x14ac:dyDescent="0.35">
      <c r="A10296" t="s">
        <v>3669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 s="5">
        <v>2</v>
      </c>
      <c r="H10296" s="3">
        <v>874.79</v>
      </c>
      <c r="I10296" s="3">
        <v>1749.58</v>
      </c>
      <c r="J10296" s="3">
        <v>1769.42</v>
      </c>
      <c r="K10296">
        <v>2018</v>
      </c>
      <c r="L10296" t="s">
        <v>4964</v>
      </c>
      <c r="M10296"/>
      <c r="N10296"/>
      <c r="O10296"/>
    </row>
    <row r="10297" spans="1:15" x14ac:dyDescent="0.35">
      <c r="A10297" t="s">
        <v>3669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 s="5">
        <v>2</v>
      </c>
      <c r="H10297" s="3">
        <v>2146.96</v>
      </c>
      <c r="I10297" s="3">
        <v>4293.92</v>
      </c>
      <c r="J10297" s="3">
        <v>4342.59</v>
      </c>
      <c r="K10297">
        <v>2018</v>
      </c>
      <c r="L10297" t="s">
        <v>4964</v>
      </c>
      <c r="M10297"/>
      <c r="N10297"/>
      <c r="O10297"/>
    </row>
    <row r="10298" spans="1:15" x14ac:dyDescent="0.35">
      <c r="A10298" t="s">
        <v>3669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 s="5">
        <v>2</v>
      </c>
      <c r="H10298" s="3">
        <v>874.79</v>
      </c>
      <c r="I10298" s="3">
        <v>1749.58</v>
      </c>
      <c r="J10298" s="3">
        <v>1769.42</v>
      </c>
      <c r="K10298">
        <v>2018</v>
      </c>
      <c r="L10298" t="s">
        <v>4964</v>
      </c>
      <c r="M10298"/>
      <c r="N10298"/>
      <c r="O10298"/>
    </row>
    <row r="10299" spans="1:15" x14ac:dyDescent="0.35">
      <c r="A10299" t="s">
        <v>3669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 s="5">
        <v>2</v>
      </c>
      <c r="H10299" s="3">
        <v>874.79</v>
      </c>
      <c r="I10299" s="3">
        <v>1749.58</v>
      </c>
      <c r="J10299" s="3">
        <v>1769.42</v>
      </c>
      <c r="K10299">
        <v>2018</v>
      </c>
      <c r="L10299" t="s">
        <v>4964</v>
      </c>
      <c r="M10299"/>
      <c r="N10299"/>
      <c r="O10299"/>
    </row>
    <row r="10300" spans="1:15" x14ac:dyDescent="0.35">
      <c r="A10300" t="s">
        <v>3670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 s="5">
        <v>2</v>
      </c>
      <c r="H10300" s="3">
        <v>5.19</v>
      </c>
      <c r="I10300" s="3">
        <v>10.38</v>
      </c>
      <c r="J10300" s="3">
        <v>11.41</v>
      </c>
      <c r="K10300">
        <v>2018</v>
      </c>
      <c r="L10300" t="s">
        <v>4964</v>
      </c>
      <c r="M10300"/>
      <c r="N10300"/>
      <c r="O10300"/>
    </row>
    <row r="10301" spans="1:15" x14ac:dyDescent="0.35">
      <c r="A10301" t="s">
        <v>3671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 s="5">
        <v>2</v>
      </c>
      <c r="H10301" s="3">
        <v>874.79</v>
      </c>
      <c r="I10301" s="3">
        <v>1749.58</v>
      </c>
      <c r="J10301" s="3">
        <v>1769.42</v>
      </c>
      <c r="K10301">
        <v>2018</v>
      </c>
      <c r="L10301" t="s">
        <v>4964</v>
      </c>
      <c r="M10301"/>
      <c r="N10301"/>
      <c r="O10301"/>
    </row>
    <row r="10302" spans="1:15" x14ac:dyDescent="0.35">
      <c r="A10302" t="s">
        <v>3671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 s="5">
        <v>2</v>
      </c>
      <c r="H10302" s="3">
        <v>2146.96</v>
      </c>
      <c r="I10302" s="3">
        <v>4293.92</v>
      </c>
      <c r="J10302" s="3">
        <v>4342.59</v>
      </c>
      <c r="K10302">
        <v>2018</v>
      </c>
      <c r="L10302" t="s">
        <v>4964</v>
      </c>
      <c r="M10302"/>
      <c r="N10302"/>
      <c r="O10302"/>
    </row>
    <row r="10303" spans="1:15" x14ac:dyDescent="0.35">
      <c r="A10303" t="s">
        <v>3672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 s="5">
        <v>2</v>
      </c>
      <c r="H10303" s="3">
        <v>2146.96</v>
      </c>
      <c r="I10303" s="3">
        <v>4293.92</v>
      </c>
      <c r="J10303" s="3">
        <v>4342.59</v>
      </c>
      <c r="K10303">
        <v>2018</v>
      </c>
      <c r="L10303" t="s">
        <v>4956</v>
      </c>
      <c r="M10303"/>
      <c r="N10303"/>
      <c r="O10303"/>
    </row>
    <row r="10304" spans="1:15" x14ac:dyDescent="0.35">
      <c r="A10304" t="s">
        <v>3673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 s="5">
        <v>2</v>
      </c>
      <c r="H10304" s="3">
        <v>874.79</v>
      </c>
      <c r="I10304" s="3">
        <v>1749.58</v>
      </c>
      <c r="J10304" s="3">
        <v>1769.42</v>
      </c>
      <c r="K10304">
        <v>2018</v>
      </c>
      <c r="L10304" t="s">
        <v>4956</v>
      </c>
      <c r="M10304"/>
      <c r="N10304"/>
      <c r="O10304"/>
    </row>
    <row r="10305" spans="1:15" x14ac:dyDescent="0.35">
      <c r="A10305" t="s">
        <v>3674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 s="5">
        <v>2</v>
      </c>
      <c r="H10305" s="3">
        <v>874.79</v>
      </c>
      <c r="I10305" s="3">
        <v>1749.58</v>
      </c>
      <c r="J10305" s="3">
        <v>1769.42</v>
      </c>
      <c r="K10305">
        <v>2018</v>
      </c>
      <c r="L10305" t="s">
        <v>4956</v>
      </c>
      <c r="M10305"/>
      <c r="N10305"/>
      <c r="O10305"/>
    </row>
    <row r="10306" spans="1:15" x14ac:dyDescent="0.35">
      <c r="A10306" t="s">
        <v>3674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 s="5">
        <v>2</v>
      </c>
      <c r="H10306" s="3">
        <v>874.79</v>
      </c>
      <c r="I10306" s="3">
        <v>1749.58</v>
      </c>
      <c r="J10306" s="3">
        <v>1769.42</v>
      </c>
      <c r="K10306">
        <v>2018</v>
      </c>
      <c r="L10306" t="s">
        <v>4956</v>
      </c>
      <c r="M10306"/>
      <c r="N10306"/>
      <c r="O10306"/>
    </row>
    <row r="10307" spans="1:15" x14ac:dyDescent="0.35">
      <c r="A10307" t="s">
        <v>3675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 s="5">
        <v>2</v>
      </c>
      <c r="H10307" s="3">
        <v>874.79</v>
      </c>
      <c r="I10307" s="3">
        <v>1749.58</v>
      </c>
      <c r="J10307" s="3">
        <v>1769.42</v>
      </c>
      <c r="K10307">
        <v>2018</v>
      </c>
      <c r="L10307" t="s">
        <v>4956</v>
      </c>
      <c r="M10307"/>
      <c r="N10307"/>
      <c r="O10307"/>
    </row>
    <row r="10308" spans="1:15" x14ac:dyDescent="0.35">
      <c r="A10308" t="s">
        <v>3675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 s="5">
        <v>2</v>
      </c>
      <c r="H10308" s="3">
        <v>2146.96</v>
      </c>
      <c r="I10308" s="3">
        <v>4293.92</v>
      </c>
      <c r="J10308" s="3">
        <v>4342.59</v>
      </c>
      <c r="K10308">
        <v>2018</v>
      </c>
      <c r="L10308" t="s">
        <v>4956</v>
      </c>
      <c r="M10308"/>
      <c r="N10308"/>
      <c r="O10308"/>
    </row>
    <row r="10309" spans="1:15" x14ac:dyDescent="0.35">
      <c r="A10309" t="s">
        <v>3675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 s="5">
        <v>2</v>
      </c>
      <c r="H10309" s="3">
        <v>2146.96</v>
      </c>
      <c r="I10309" s="3">
        <v>4293.92</v>
      </c>
      <c r="J10309" s="3">
        <v>4342.59</v>
      </c>
      <c r="K10309">
        <v>2018</v>
      </c>
      <c r="L10309" t="s">
        <v>4956</v>
      </c>
      <c r="M10309"/>
      <c r="N10309"/>
      <c r="O10309"/>
    </row>
    <row r="10310" spans="1:15" x14ac:dyDescent="0.35">
      <c r="A10310" t="s">
        <v>3675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 s="5">
        <v>2</v>
      </c>
      <c r="H10310" s="3">
        <v>2146.96</v>
      </c>
      <c r="I10310" s="3">
        <v>4293.92</v>
      </c>
      <c r="J10310" s="3">
        <v>4342.59</v>
      </c>
      <c r="K10310">
        <v>2018</v>
      </c>
      <c r="L10310" t="s">
        <v>4956</v>
      </c>
      <c r="M10310"/>
      <c r="N10310"/>
      <c r="O10310"/>
    </row>
    <row r="10311" spans="1:15" x14ac:dyDescent="0.35">
      <c r="A10311" t="s">
        <v>3676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 s="5">
        <v>2</v>
      </c>
      <c r="H10311" s="3">
        <v>2024.99</v>
      </c>
      <c r="I10311" s="3">
        <v>4049.98</v>
      </c>
      <c r="J10311" s="3">
        <v>3796.19</v>
      </c>
      <c r="K10311">
        <v>2018</v>
      </c>
      <c r="L10311" t="s">
        <v>4956</v>
      </c>
      <c r="M10311"/>
      <c r="N10311"/>
      <c r="O10311"/>
    </row>
    <row r="10312" spans="1:15" x14ac:dyDescent="0.35">
      <c r="A10312" t="s">
        <v>3676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 s="5">
        <v>2</v>
      </c>
      <c r="H10312" s="3">
        <v>2024.99</v>
      </c>
      <c r="I10312" s="3">
        <v>4049.98</v>
      </c>
      <c r="J10312" s="3">
        <v>3796.19</v>
      </c>
      <c r="K10312">
        <v>2018</v>
      </c>
      <c r="L10312" t="s">
        <v>4956</v>
      </c>
      <c r="M10312"/>
      <c r="N10312"/>
      <c r="O10312"/>
    </row>
    <row r="10313" spans="1:15" x14ac:dyDescent="0.35">
      <c r="A10313" t="s">
        <v>3676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 s="5">
        <v>2</v>
      </c>
      <c r="H10313" s="3">
        <v>2039.99</v>
      </c>
      <c r="I10313" s="3">
        <v>4079.98</v>
      </c>
      <c r="J10313" s="3">
        <v>3824.31</v>
      </c>
      <c r="K10313">
        <v>2018</v>
      </c>
      <c r="L10313" t="s">
        <v>4956</v>
      </c>
      <c r="M10313"/>
      <c r="N10313"/>
      <c r="O10313"/>
    </row>
    <row r="10314" spans="1:15" x14ac:dyDescent="0.35">
      <c r="A10314" t="s">
        <v>3676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 s="5">
        <v>2</v>
      </c>
      <c r="H10314" s="3">
        <v>2039.99</v>
      </c>
      <c r="I10314" s="3">
        <v>4079.98</v>
      </c>
      <c r="J10314" s="3">
        <v>3824.31</v>
      </c>
      <c r="K10314">
        <v>2018</v>
      </c>
      <c r="L10314" t="s">
        <v>4956</v>
      </c>
      <c r="M10314"/>
      <c r="N10314"/>
      <c r="O10314"/>
    </row>
    <row r="10315" spans="1:15" x14ac:dyDescent="0.35">
      <c r="A10315" t="s">
        <v>3677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 s="5">
        <v>2</v>
      </c>
      <c r="H10315" s="3">
        <v>183.94</v>
      </c>
      <c r="I10315" s="3">
        <v>367.88</v>
      </c>
      <c r="J10315" s="3">
        <v>362.97</v>
      </c>
      <c r="K10315">
        <v>2018</v>
      </c>
      <c r="L10315" t="s">
        <v>4956</v>
      </c>
      <c r="M10315"/>
      <c r="N10315"/>
      <c r="O10315"/>
    </row>
    <row r="10316" spans="1:15" x14ac:dyDescent="0.35">
      <c r="A10316" t="s">
        <v>3677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 s="5">
        <v>2</v>
      </c>
      <c r="H10316" s="3">
        <v>874.79</v>
      </c>
      <c r="I10316" s="3">
        <v>1749.58</v>
      </c>
      <c r="J10316" s="3">
        <v>1769.42</v>
      </c>
      <c r="K10316">
        <v>2018</v>
      </c>
      <c r="L10316" t="s">
        <v>4956</v>
      </c>
      <c r="M10316"/>
      <c r="N10316"/>
      <c r="O10316"/>
    </row>
    <row r="10317" spans="1:15" x14ac:dyDescent="0.35">
      <c r="A10317" t="s">
        <v>3677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 s="5">
        <v>2</v>
      </c>
      <c r="H10317" s="3">
        <v>356.9</v>
      </c>
      <c r="I10317" s="3">
        <v>713.8</v>
      </c>
      <c r="J10317" s="3">
        <v>704.28</v>
      </c>
      <c r="K10317">
        <v>2018</v>
      </c>
      <c r="L10317" t="s">
        <v>4956</v>
      </c>
      <c r="M10317"/>
      <c r="N10317"/>
      <c r="O10317"/>
    </row>
    <row r="10318" spans="1:15" x14ac:dyDescent="0.35">
      <c r="A10318" t="s">
        <v>3678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 s="5">
        <v>2</v>
      </c>
      <c r="H10318" s="3">
        <v>183.94</v>
      </c>
      <c r="I10318" s="3">
        <v>367.88</v>
      </c>
      <c r="J10318" s="3">
        <v>362.97</v>
      </c>
      <c r="K10318">
        <v>2018</v>
      </c>
      <c r="L10318" t="s">
        <v>4956</v>
      </c>
      <c r="M10318"/>
      <c r="N10318"/>
      <c r="O10318"/>
    </row>
    <row r="10319" spans="1:15" x14ac:dyDescent="0.35">
      <c r="A10319" t="s">
        <v>3678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 s="5">
        <v>2</v>
      </c>
      <c r="H10319" s="3">
        <v>28.84</v>
      </c>
      <c r="I10319" s="3">
        <v>57.68</v>
      </c>
      <c r="J10319" s="3">
        <v>63.45</v>
      </c>
      <c r="K10319">
        <v>2018</v>
      </c>
      <c r="L10319" t="s">
        <v>4956</v>
      </c>
      <c r="M10319"/>
      <c r="N10319"/>
      <c r="O10319"/>
    </row>
    <row r="10320" spans="1:15" x14ac:dyDescent="0.35">
      <c r="A10320" t="s">
        <v>3679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 s="5">
        <v>2</v>
      </c>
      <c r="H10320" s="3">
        <v>874.79</v>
      </c>
      <c r="I10320" s="3">
        <v>1749.58</v>
      </c>
      <c r="J10320" s="3">
        <v>1769.42</v>
      </c>
      <c r="K10320">
        <v>2018</v>
      </c>
      <c r="L10320" t="s">
        <v>4960</v>
      </c>
      <c r="M10320"/>
      <c r="N10320"/>
      <c r="O10320"/>
    </row>
    <row r="10321" spans="1:15" x14ac:dyDescent="0.35">
      <c r="A10321" t="s">
        <v>3679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 s="5">
        <v>2</v>
      </c>
      <c r="H10321" s="3">
        <v>874.79</v>
      </c>
      <c r="I10321" s="3">
        <v>1749.58</v>
      </c>
      <c r="J10321" s="3">
        <v>1769.42</v>
      </c>
      <c r="K10321">
        <v>2018</v>
      </c>
      <c r="L10321" t="s">
        <v>4960</v>
      </c>
      <c r="M10321"/>
      <c r="N10321"/>
      <c r="O10321"/>
    </row>
    <row r="10322" spans="1:15" x14ac:dyDescent="0.35">
      <c r="A10322" t="s">
        <v>3679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 s="5">
        <v>2</v>
      </c>
      <c r="H10322" s="3">
        <v>183.94</v>
      </c>
      <c r="I10322" s="3">
        <v>367.88</v>
      </c>
      <c r="J10322" s="3">
        <v>362.97</v>
      </c>
      <c r="K10322">
        <v>2018</v>
      </c>
      <c r="L10322" t="s">
        <v>4960</v>
      </c>
      <c r="M10322"/>
      <c r="N10322"/>
      <c r="O10322"/>
    </row>
    <row r="10323" spans="1:15" x14ac:dyDescent="0.35">
      <c r="A10323" t="s">
        <v>3679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 s="5">
        <v>2</v>
      </c>
      <c r="H10323" s="3">
        <v>874.79</v>
      </c>
      <c r="I10323" s="3">
        <v>1749.58</v>
      </c>
      <c r="J10323" s="3">
        <v>1769.42</v>
      </c>
      <c r="K10323">
        <v>2018</v>
      </c>
      <c r="L10323" t="s">
        <v>4960</v>
      </c>
      <c r="M10323"/>
      <c r="N10323"/>
      <c r="O10323"/>
    </row>
    <row r="10324" spans="1:15" x14ac:dyDescent="0.35">
      <c r="A10324" t="s">
        <v>3679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 s="5">
        <v>2</v>
      </c>
      <c r="H10324" s="3">
        <v>356.9</v>
      </c>
      <c r="I10324" s="3">
        <v>713.8</v>
      </c>
      <c r="J10324" s="3">
        <v>704.28</v>
      </c>
      <c r="K10324">
        <v>2018</v>
      </c>
      <c r="L10324" t="s">
        <v>4960</v>
      </c>
      <c r="M10324"/>
      <c r="N10324"/>
      <c r="O10324"/>
    </row>
    <row r="10325" spans="1:15" x14ac:dyDescent="0.35">
      <c r="A10325" t="s">
        <v>3680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 s="5">
        <v>2</v>
      </c>
      <c r="H10325" s="3">
        <v>874.79</v>
      </c>
      <c r="I10325" s="3">
        <v>1749.58</v>
      </c>
      <c r="J10325" s="3">
        <v>1769.42</v>
      </c>
      <c r="K10325">
        <v>2018</v>
      </c>
      <c r="L10325" t="s">
        <v>4960</v>
      </c>
      <c r="M10325"/>
      <c r="N10325"/>
      <c r="O10325"/>
    </row>
    <row r="10326" spans="1:15" x14ac:dyDescent="0.35">
      <c r="A10326" t="s">
        <v>3680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 s="5">
        <v>2</v>
      </c>
      <c r="H10326" s="3">
        <v>20.190000000000001</v>
      </c>
      <c r="I10326" s="3">
        <v>40.380000000000003</v>
      </c>
      <c r="J10326" s="3">
        <v>24.06</v>
      </c>
      <c r="K10326">
        <v>2018</v>
      </c>
      <c r="L10326" t="s">
        <v>4960</v>
      </c>
      <c r="M10326"/>
      <c r="N10326"/>
      <c r="O10326"/>
    </row>
    <row r="10327" spans="1:15" x14ac:dyDescent="0.35">
      <c r="A10327" t="s">
        <v>3681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 s="5">
        <v>2</v>
      </c>
      <c r="H10327" s="3">
        <v>874.79</v>
      </c>
      <c r="I10327" s="3">
        <v>1749.58</v>
      </c>
      <c r="J10327" s="3">
        <v>1769.42</v>
      </c>
      <c r="K10327">
        <v>2018</v>
      </c>
      <c r="L10327" t="s">
        <v>4960</v>
      </c>
      <c r="M10327"/>
      <c r="N10327"/>
      <c r="O10327"/>
    </row>
    <row r="10328" spans="1:15" x14ac:dyDescent="0.35">
      <c r="A10328" t="s">
        <v>3682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 s="5">
        <v>2</v>
      </c>
      <c r="H10328" s="3">
        <v>2024.99</v>
      </c>
      <c r="I10328" s="3">
        <v>4049.98</v>
      </c>
      <c r="J10328" s="3">
        <v>3796.19</v>
      </c>
      <c r="K10328">
        <v>2018</v>
      </c>
      <c r="L10328" t="s">
        <v>4960</v>
      </c>
      <c r="M10328"/>
      <c r="N10328"/>
      <c r="O10328"/>
    </row>
    <row r="10329" spans="1:15" x14ac:dyDescent="0.35">
      <c r="A10329" t="s">
        <v>3682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 s="5">
        <v>2</v>
      </c>
      <c r="H10329" s="3">
        <v>2039.99</v>
      </c>
      <c r="I10329" s="3">
        <v>4079.98</v>
      </c>
      <c r="J10329" s="3">
        <v>3824.31</v>
      </c>
      <c r="K10329">
        <v>2018</v>
      </c>
      <c r="L10329" t="s">
        <v>4960</v>
      </c>
      <c r="M10329"/>
      <c r="N10329"/>
      <c r="O10329"/>
    </row>
    <row r="10330" spans="1:15" x14ac:dyDescent="0.35">
      <c r="A10330" t="s">
        <v>3683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 s="5">
        <v>2</v>
      </c>
      <c r="H10330" s="3">
        <v>874.79</v>
      </c>
      <c r="I10330" s="3">
        <v>1749.58</v>
      </c>
      <c r="J10330" s="3">
        <v>1769.42</v>
      </c>
      <c r="K10330">
        <v>2018</v>
      </c>
      <c r="L10330" t="s">
        <v>4960</v>
      </c>
      <c r="M10330"/>
      <c r="N10330"/>
      <c r="O10330"/>
    </row>
    <row r="10331" spans="1:15" x14ac:dyDescent="0.35">
      <c r="A10331" t="s">
        <v>3683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 s="5">
        <v>2</v>
      </c>
      <c r="H10331" s="3">
        <v>183.94</v>
      </c>
      <c r="I10331" s="3">
        <v>367.88</v>
      </c>
      <c r="J10331" s="3">
        <v>362.97</v>
      </c>
      <c r="K10331">
        <v>2018</v>
      </c>
      <c r="L10331" t="s">
        <v>4960</v>
      </c>
      <c r="M10331"/>
      <c r="N10331"/>
      <c r="O10331"/>
    </row>
    <row r="10332" spans="1:15" x14ac:dyDescent="0.35">
      <c r="A10332" t="s">
        <v>3683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 s="5">
        <v>2</v>
      </c>
      <c r="H10332" s="3">
        <v>20.190000000000001</v>
      </c>
      <c r="I10332" s="3">
        <v>40.380000000000003</v>
      </c>
      <c r="J10332" s="3">
        <v>24.06</v>
      </c>
      <c r="K10332">
        <v>2018</v>
      </c>
      <c r="L10332" t="s">
        <v>4960</v>
      </c>
      <c r="M10332"/>
      <c r="N10332"/>
      <c r="O10332"/>
    </row>
    <row r="10333" spans="1:15" x14ac:dyDescent="0.35">
      <c r="A10333" t="s">
        <v>3683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 s="5">
        <v>2</v>
      </c>
      <c r="H10333" s="3">
        <v>2146.96</v>
      </c>
      <c r="I10333" s="3">
        <v>4293.92</v>
      </c>
      <c r="J10333" s="3">
        <v>4342.59</v>
      </c>
      <c r="K10333">
        <v>2018</v>
      </c>
      <c r="L10333" t="s">
        <v>4960</v>
      </c>
      <c r="M10333"/>
      <c r="N10333"/>
      <c r="O10333"/>
    </row>
    <row r="10334" spans="1:15" x14ac:dyDescent="0.35">
      <c r="A10334" t="s">
        <v>3683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 s="5">
        <v>2</v>
      </c>
      <c r="H10334" s="3">
        <v>183.94</v>
      </c>
      <c r="I10334" s="3">
        <v>367.88</v>
      </c>
      <c r="J10334" s="3">
        <v>362.97</v>
      </c>
      <c r="K10334">
        <v>2018</v>
      </c>
      <c r="L10334" t="s">
        <v>4960</v>
      </c>
      <c r="M10334"/>
      <c r="N10334"/>
      <c r="O10334"/>
    </row>
    <row r="10335" spans="1:15" x14ac:dyDescent="0.35">
      <c r="A10335" t="s">
        <v>3683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 s="5">
        <v>2</v>
      </c>
      <c r="H10335" s="3">
        <v>20.190000000000001</v>
      </c>
      <c r="I10335" s="3">
        <v>40.380000000000003</v>
      </c>
      <c r="J10335" s="3">
        <v>24.06</v>
      </c>
      <c r="K10335">
        <v>2018</v>
      </c>
      <c r="L10335" t="s">
        <v>4960</v>
      </c>
      <c r="M10335"/>
      <c r="N10335"/>
      <c r="O10335"/>
    </row>
    <row r="10336" spans="1:15" x14ac:dyDescent="0.35">
      <c r="A10336" t="s">
        <v>3684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 s="5">
        <v>2</v>
      </c>
      <c r="H10336" s="3">
        <v>28.84</v>
      </c>
      <c r="I10336" s="3">
        <v>57.68</v>
      </c>
      <c r="J10336" s="3">
        <v>63.45</v>
      </c>
      <c r="K10336">
        <v>2018</v>
      </c>
      <c r="L10336" t="s">
        <v>4965</v>
      </c>
      <c r="M10336"/>
      <c r="N10336"/>
      <c r="O10336"/>
    </row>
    <row r="10337" spans="1:15" x14ac:dyDescent="0.35">
      <c r="A10337" t="s">
        <v>3684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 s="5">
        <v>2</v>
      </c>
      <c r="H10337" s="3">
        <v>183.94</v>
      </c>
      <c r="I10337" s="3">
        <v>367.88</v>
      </c>
      <c r="J10337" s="3">
        <v>362.97</v>
      </c>
      <c r="K10337">
        <v>2018</v>
      </c>
      <c r="L10337" t="s">
        <v>4965</v>
      </c>
      <c r="M10337"/>
      <c r="N10337"/>
      <c r="O10337"/>
    </row>
    <row r="10338" spans="1:15" x14ac:dyDescent="0.35">
      <c r="A10338" t="s">
        <v>3684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 s="5">
        <v>2</v>
      </c>
      <c r="H10338" s="3">
        <v>178.58</v>
      </c>
      <c r="I10338" s="3">
        <v>357.16</v>
      </c>
      <c r="J10338" s="3">
        <v>352.4</v>
      </c>
      <c r="K10338">
        <v>2018</v>
      </c>
      <c r="L10338" t="s">
        <v>4965</v>
      </c>
      <c r="M10338"/>
      <c r="N10338"/>
      <c r="O10338"/>
    </row>
    <row r="10339" spans="1:15" x14ac:dyDescent="0.35">
      <c r="A10339" t="s">
        <v>3684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 s="5">
        <v>2</v>
      </c>
      <c r="H10339" s="3">
        <v>20.190000000000001</v>
      </c>
      <c r="I10339" s="3">
        <v>40.380000000000003</v>
      </c>
      <c r="J10339" s="3">
        <v>24.06</v>
      </c>
      <c r="K10339">
        <v>2018</v>
      </c>
      <c r="L10339" t="s">
        <v>4965</v>
      </c>
      <c r="M10339"/>
      <c r="N10339"/>
      <c r="O10339"/>
    </row>
    <row r="10340" spans="1:15" x14ac:dyDescent="0.35">
      <c r="A10340" t="s">
        <v>3685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 s="5">
        <v>2</v>
      </c>
      <c r="H10340" s="3">
        <v>758.08</v>
      </c>
      <c r="I10340" s="3">
        <v>1516.16</v>
      </c>
      <c r="J10340" s="3">
        <v>1495.94</v>
      </c>
      <c r="K10340">
        <v>2018</v>
      </c>
      <c r="L10340" t="s">
        <v>4965</v>
      </c>
      <c r="M10340"/>
      <c r="N10340"/>
      <c r="O10340"/>
    </row>
    <row r="10341" spans="1:15" x14ac:dyDescent="0.35">
      <c r="A10341" t="s">
        <v>3686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 s="5">
        <v>2</v>
      </c>
      <c r="H10341" s="3">
        <v>874.79</v>
      </c>
      <c r="I10341" s="3">
        <v>1749.58</v>
      </c>
      <c r="J10341" s="3">
        <v>1769.42</v>
      </c>
      <c r="K10341">
        <v>2018</v>
      </c>
      <c r="L10341" t="s">
        <v>4965</v>
      </c>
      <c r="M10341"/>
      <c r="N10341"/>
      <c r="O10341"/>
    </row>
    <row r="10342" spans="1:15" x14ac:dyDescent="0.35">
      <c r="A10342" t="s">
        <v>3686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 s="5">
        <v>2</v>
      </c>
      <c r="H10342" s="3">
        <v>356.9</v>
      </c>
      <c r="I10342" s="3">
        <v>713.8</v>
      </c>
      <c r="J10342" s="3">
        <v>704.28</v>
      </c>
      <c r="K10342">
        <v>2018</v>
      </c>
      <c r="L10342" t="s">
        <v>4965</v>
      </c>
      <c r="M10342"/>
      <c r="N10342"/>
      <c r="O10342"/>
    </row>
    <row r="10343" spans="1:15" x14ac:dyDescent="0.35">
      <c r="A10343" t="s">
        <v>3687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 s="5">
        <v>2</v>
      </c>
      <c r="H10343" s="3">
        <v>2146.96</v>
      </c>
      <c r="I10343" s="3">
        <v>4293.92</v>
      </c>
      <c r="J10343" s="3">
        <v>4342.59</v>
      </c>
      <c r="K10343">
        <v>2018</v>
      </c>
      <c r="L10343" t="s">
        <v>4957</v>
      </c>
      <c r="M10343"/>
      <c r="N10343"/>
      <c r="O10343"/>
    </row>
    <row r="10344" spans="1:15" x14ac:dyDescent="0.35">
      <c r="A10344" t="s">
        <v>3687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 s="5">
        <v>2</v>
      </c>
      <c r="H10344" s="3">
        <v>183.94</v>
      </c>
      <c r="I10344" s="3">
        <v>367.88</v>
      </c>
      <c r="J10344" s="3">
        <v>362.97</v>
      </c>
      <c r="K10344">
        <v>2018</v>
      </c>
      <c r="L10344" t="s">
        <v>4957</v>
      </c>
      <c r="M10344"/>
      <c r="N10344"/>
      <c r="O10344"/>
    </row>
    <row r="10345" spans="1:15" x14ac:dyDescent="0.35">
      <c r="A10345" t="s">
        <v>3687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 s="5">
        <v>2</v>
      </c>
      <c r="H10345" s="3">
        <v>20.190000000000001</v>
      </c>
      <c r="I10345" s="3">
        <v>40.380000000000003</v>
      </c>
      <c r="J10345" s="3">
        <v>24.06</v>
      </c>
      <c r="K10345">
        <v>2018</v>
      </c>
      <c r="L10345" t="s">
        <v>4957</v>
      </c>
      <c r="M10345"/>
      <c r="N10345"/>
      <c r="O10345"/>
    </row>
    <row r="10346" spans="1:15" x14ac:dyDescent="0.35">
      <c r="A10346" t="s">
        <v>3688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 s="5">
        <v>2</v>
      </c>
      <c r="H10346" s="3">
        <v>183.94</v>
      </c>
      <c r="I10346" s="3">
        <v>367.88</v>
      </c>
      <c r="J10346" s="3">
        <v>362.97</v>
      </c>
      <c r="K10346">
        <v>2018</v>
      </c>
      <c r="L10346" t="s">
        <v>4957</v>
      </c>
      <c r="M10346"/>
      <c r="N10346"/>
      <c r="O10346"/>
    </row>
    <row r="10347" spans="1:15" x14ac:dyDescent="0.35">
      <c r="A10347" t="s">
        <v>3688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 s="5">
        <v>2</v>
      </c>
      <c r="H10347" s="3">
        <v>874.79</v>
      </c>
      <c r="I10347" s="3">
        <v>1749.58</v>
      </c>
      <c r="J10347" s="3">
        <v>1769.42</v>
      </c>
      <c r="K10347">
        <v>2018</v>
      </c>
      <c r="L10347" t="s">
        <v>4957</v>
      </c>
      <c r="M10347"/>
      <c r="N10347"/>
      <c r="O10347"/>
    </row>
    <row r="10348" spans="1:15" x14ac:dyDescent="0.35">
      <c r="A10348" t="s">
        <v>3688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 s="5">
        <v>2</v>
      </c>
      <c r="H10348" s="3">
        <v>178.58</v>
      </c>
      <c r="I10348" s="3">
        <v>357.16</v>
      </c>
      <c r="J10348" s="3">
        <v>352.4</v>
      </c>
      <c r="K10348">
        <v>2018</v>
      </c>
      <c r="L10348" t="s">
        <v>4957</v>
      </c>
      <c r="M10348"/>
      <c r="N10348"/>
      <c r="O10348"/>
    </row>
    <row r="10349" spans="1:15" x14ac:dyDescent="0.35">
      <c r="A10349" t="s">
        <v>3689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 s="5">
        <v>2</v>
      </c>
      <c r="H10349" s="3">
        <v>5.19</v>
      </c>
      <c r="I10349" s="3">
        <v>10.38</v>
      </c>
      <c r="J10349" s="3">
        <v>11.41</v>
      </c>
      <c r="K10349">
        <v>2018</v>
      </c>
      <c r="L10349" t="s">
        <v>4957</v>
      </c>
      <c r="M10349"/>
      <c r="N10349"/>
      <c r="O10349"/>
    </row>
    <row r="10350" spans="1:15" x14ac:dyDescent="0.35">
      <c r="A10350" t="s">
        <v>3690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 s="5">
        <v>2</v>
      </c>
      <c r="H10350" s="3">
        <v>2146.96</v>
      </c>
      <c r="I10350" s="3">
        <v>4293.92</v>
      </c>
      <c r="J10350" s="3">
        <v>4342.59</v>
      </c>
      <c r="K10350">
        <v>2018</v>
      </c>
      <c r="L10350" t="s">
        <v>4957</v>
      </c>
      <c r="M10350"/>
      <c r="N10350"/>
      <c r="O10350"/>
    </row>
    <row r="10351" spans="1:15" x14ac:dyDescent="0.35">
      <c r="A10351" t="s">
        <v>3690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 s="5">
        <v>2</v>
      </c>
      <c r="H10351" s="3">
        <v>2146.96</v>
      </c>
      <c r="I10351" s="3">
        <v>4293.92</v>
      </c>
      <c r="J10351" s="3">
        <v>4342.59</v>
      </c>
      <c r="K10351">
        <v>2018</v>
      </c>
      <c r="L10351" t="s">
        <v>4957</v>
      </c>
      <c r="M10351"/>
      <c r="N10351"/>
      <c r="O10351"/>
    </row>
    <row r="10352" spans="1:15" x14ac:dyDescent="0.35">
      <c r="A10352" t="s">
        <v>3691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 s="5">
        <v>2</v>
      </c>
      <c r="H10352" s="3">
        <v>2024.99</v>
      </c>
      <c r="I10352" s="3">
        <v>4049.98</v>
      </c>
      <c r="J10352" s="3">
        <v>3796.19</v>
      </c>
      <c r="K10352">
        <v>2018</v>
      </c>
      <c r="L10352" t="s">
        <v>4957</v>
      </c>
      <c r="M10352"/>
      <c r="N10352"/>
      <c r="O10352"/>
    </row>
    <row r="10353" spans="1:15" x14ac:dyDescent="0.35">
      <c r="A10353" t="s">
        <v>3692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 s="5">
        <v>2</v>
      </c>
      <c r="H10353" s="3">
        <v>874.79</v>
      </c>
      <c r="I10353" s="3">
        <v>1749.58</v>
      </c>
      <c r="J10353" s="3">
        <v>1769.42</v>
      </c>
      <c r="K10353">
        <v>2018</v>
      </c>
      <c r="L10353" t="s">
        <v>4957</v>
      </c>
      <c r="M10353"/>
      <c r="N10353"/>
      <c r="O10353"/>
    </row>
    <row r="10354" spans="1:15" x14ac:dyDescent="0.35">
      <c r="A10354" t="s">
        <v>3692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 s="5">
        <v>2</v>
      </c>
      <c r="H10354" s="3">
        <v>2146.96</v>
      </c>
      <c r="I10354" s="3">
        <v>4293.92</v>
      </c>
      <c r="J10354" s="3">
        <v>4342.59</v>
      </c>
      <c r="K10354">
        <v>2018</v>
      </c>
      <c r="L10354" t="s">
        <v>4957</v>
      </c>
      <c r="M10354"/>
      <c r="N10354"/>
      <c r="O10354"/>
    </row>
    <row r="10355" spans="1:15" x14ac:dyDescent="0.35">
      <c r="A10355" t="s">
        <v>3693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 s="5">
        <v>2</v>
      </c>
      <c r="H10355" s="3">
        <v>874.79</v>
      </c>
      <c r="I10355" s="3">
        <v>1749.58</v>
      </c>
      <c r="J10355" s="3">
        <v>1769.42</v>
      </c>
      <c r="K10355">
        <v>2018</v>
      </c>
      <c r="L10355" t="s">
        <v>4957</v>
      </c>
      <c r="M10355"/>
      <c r="N10355"/>
      <c r="O10355"/>
    </row>
    <row r="10356" spans="1:15" x14ac:dyDescent="0.35">
      <c r="A10356" t="s">
        <v>3693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 s="5">
        <v>2</v>
      </c>
      <c r="H10356" s="3">
        <v>28.84</v>
      </c>
      <c r="I10356" s="3">
        <v>57.68</v>
      </c>
      <c r="J10356" s="3">
        <v>63.45</v>
      </c>
      <c r="K10356">
        <v>2018</v>
      </c>
      <c r="L10356" t="s">
        <v>4957</v>
      </c>
      <c r="M10356"/>
      <c r="N10356"/>
      <c r="O10356"/>
    </row>
    <row r="10357" spans="1:15" x14ac:dyDescent="0.35">
      <c r="A10357" t="s">
        <v>3693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 s="5">
        <v>2</v>
      </c>
      <c r="H10357" s="3">
        <v>178.58</v>
      </c>
      <c r="I10357" s="3">
        <v>357.16</v>
      </c>
      <c r="J10357" s="3">
        <v>352.4</v>
      </c>
      <c r="K10357">
        <v>2018</v>
      </c>
      <c r="L10357" t="s">
        <v>4957</v>
      </c>
      <c r="M10357"/>
      <c r="N10357"/>
      <c r="O10357"/>
    </row>
    <row r="10358" spans="1:15" x14ac:dyDescent="0.35">
      <c r="A10358" t="s">
        <v>3693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 s="5">
        <v>2</v>
      </c>
      <c r="H10358" s="3">
        <v>178.58</v>
      </c>
      <c r="I10358" s="3">
        <v>357.16</v>
      </c>
      <c r="J10358" s="3">
        <v>352.4</v>
      </c>
      <c r="K10358">
        <v>2018</v>
      </c>
      <c r="L10358" t="s">
        <v>4957</v>
      </c>
      <c r="M10358"/>
      <c r="N10358"/>
      <c r="O10358"/>
    </row>
    <row r="10359" spans="1:15" x14ac:dyDescent="0.35">
      <c r="A10359" t="s">
        <v>3693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 s="5">
        <v>2</v>
      </c>
      <c r="H10359" s="3">
        <v>5.19</v>
      </c>
      <c r="I10359" s="3">
        <v>10.38</v>
      </c>
      <c r="J10359" s="3">
        <v>11.41</v>
      </c>
      <c r="K10359">
        <v>2018</v>
      </c>
      <c r="L10359" t="s">
        <v>4957</v>
      </c>
      <c r="M10359"/>
      <c r="N10359"/>
      <c r="O10359"/>
    </row>
    <row r="10360" spans="1:15" x14ac:dyDescent="0.35">
      <c r="A10360" t="s">
        <v>3694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 s="5">
        <v>2</v>
      </c>
      <c r="H10360" s="3">
        <v>758.08</v>
      </c>
      <c r="I10360" s="3">
        <v>1516.16</v>
      </c>
      <c r="J10360" s="3">
        <v>1495.94</v>
      </c>
      <c r="K10360">
        <v>2018</v>
      </c>
      <c r="L10360" t="s">
        <v>4957</v>
      </c>
      <c r="M10360"/>
      <c r="N10360"/>
      <c r="O10360"/>
    </row>
    <row r="10361" spans="1:15" x14ac:dyDescent="0.35">
      <c r="A10361" t="s">
        <v>3694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 s="5">
        <v>2</v>
      </c>
      <c r="H10361" s="3">
        <v>758.08</v>
      </c>
      <c r="I10361" s="3">
        <v>1516.16</v>
      </c>
      <c r="J10361" s="3">
        <v>1495.94</v>
      </c>
      <c r="K10361">
        <v>2018</v>
      </c>
      <c r="L10361" t="s">
        <v>4957</v>
      </c>
      <c r="M10361"/>
      <c r="N10361"/>
      <c r="O10361"/>
    </row>
    <row r="10362" spans="1:15" x14ac:dyDescent="0.35">
      <c r="A10362" t="s">
        <v>3694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 s="5">
        <v>2</v>
      </c>
      <c r="H10362" s="3">
        <v>20.190000000000001</v>
      </c>
      <c r="I10362" s="3">
        <v>40.380000000000003</v>
      </c>
      <c r="J10362" s="3">
        <v>24.06</v>
      </c>
      <c r="K10362">
        <v>2018</v>
      </c>
      <c r="L10362" t="s">
        <v>4957</v>
      </c>
      <c r="M10362"/>
      <c r="N10362"/>
      <c r="O10362"/>
    </row>
    <row r="10363" spans="1:15" x14ac:dyDescent="0.35">
      <c r="A10363" t="s">
        <v>3695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 s="5">
        <v>2</v>
      </c>
      <c r="H10363" s="3">
        <v>183.94</v>
      </c>
      <c r="I10363" s="3">
        <v>367.88</v>
      </c>
      <c r="J10363" s="3">
        <v>362.97</v>
      </c>
      <c r="K10363">
        <v>2018</v>
      </c>
      <c r="L10363" t="s">
        <v>4961</v>
      </c>
      <c r="M10363"/>
      <c r="N10363"/>
      <c r="O10363"/>
    </row>
    <row r="10364" spans="1:15" x14ac:dyDescent="0.35">
      <c r="A10364" t="s">
        <v>3695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 s="5">
        <v>2</v>
      </c>
      <c r="H10364" s="3">
        <v>356.9</v>
      </c>
      <c r="I10364" s="3">
        <v>713.8</v>
      </c>
      <c r="J10364" s="3">
        <v>704.28</v>
      </c>
      <c r="K10364">
        <v>2018</v>
      </c>
      <c r="L10364" t="s">
        <v>4961</v>
      </c>
      <c r="M10364"/>
      <c r="N10364"/>
      <c r="O10364"/>
    </row>
    <row r="10365" spans="1:15" x14ac:dyDescent="0.35">
      <c r="A10365" t="s">
        <v>3696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 s="5">
        <v>2</v>
      </c>
      <c r="H10365" s="3">
        <v>183.94</v>
      </c>
      <c r="I10365" s="3">
        <v>367.88</v>
      </c>
      <c r="J10365" s="3">
        <v>362.97</v>
      </c>
      <c r="K10365">
        <v>2018</v>
      </c>
      <c r="L10365" t="s">
        <v>4961</v>
      </c>
      <c r="M10365"/>
      <c r="N10365"/>
      <c r="O10365"/>
    </row>
    <row r="10366" spans="1:15" x14ac:dyDescent="0.35">
      <c r="A10366" t="s">
        <v>3696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 s="5">
        <v>2</v>
      </c>
      <c r="H10366" s="3">
        <v>178.58</v>
      </c>
      <c r="I10366" s="3">
        <v>357.16</v>
      </c>
      <c r="J10366" s="3">
        <v>352.4</v>
      </c>
      <c r="K10366">
        <v>2018</v>
      </c>
      <c r="L10366" t="s">
        <v>4961</v>
      </c>
      <c r="M10366"/>
      <c r="N10366"/>
      <c r="O10366"/>
    </row>
    <row r="10367" spans="1:15" x14ac:dyDescent="0.35">
      <c r="A10367" t="s">
        <v>3696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 s="5">
        <v>2</v>
      </c>
      <c r="H10367" s="3">
        <v>874.79</v>
      </c>
      <c r="I10367" s="3">
        <v>1749.58</v>
      </c>
      <c r="J10367" s="3">
        <v>1769.42</v>
      </c>
      <c r="K10367">
        <v>2018</v>
      </c>
      <c r="L10367" t="s">
        <v>4961</v>
      </c>
      <c r="M10367"/>
      <c r="N10367"/>
      <c r="O10367"/>
    </row>
    <row r="10368" spans="1:15" x14ac:dyDescent="0.35">
      <c r="A10368" t="s">
        <v>3696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 s="5">
        <v>2</v>
      </c>
      <c r="H10368" s="3">
        <v>178.58</v>
      </c>
      <c r="I10368" s="3">
        <v>357.16</v>
      </c>
      <c r="J10368" s="3">
        <v>352.4</v>
      </c>
      <c r="K10368">
        <v>2018</v>
      </c>
      <c r="L10368" t="s">
        <v>4961</v>
      </c>
      <c r="M10368"/>
      <c r="N10368"/>
      <c r="O10368"/>
    </row>
    <row r="10369" spans="1:15" x14ac:dyDescent="0.35">
      <c r="A10369" t="s">
        <v>3697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 s="5">
        <v>2</v>
      </c>
      <c r="H10369" s="3">
        <v>178.58</v>
      </c>
      <c r="I10369" s="3">
        <v>357.16</v>
      </c>
      <c r="J10369" s="3">
        <v>352.4</v>
      </c>
      <c r="K10369">
        <v>2018</v>
      </c>
      <c r="L10369" t="s">
        <v>4961</v>
      </c>
      <c r="M10369"/>
      <c r="N10369"/>
      <c r="O10369"/>
    </row>
    <row r="10370" spans="1:15" x14ac:dyDescent="0.35">
      <c r="A10370" t="s">
        <v>3697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 s="5">
        <v>2</v>
      </c>
      <c r="H10370" s="3">
        <v>183.94</v>
      </c>
      <c r="I10370" s="3">
        <v>367.88</v>
      </c>
      <c r="J10370" s="3">
        <v>362.97</v>
      </c>
      <c r="K10370">
        <v>2018</v>
      </c>
      <c r="L10370" t="s">
        <v>4961</v>
      </c>
      <c r="M10370"/>
      <c r="N10370"/>
      <c r="O10370"/>
    </row>
    <row r="10371" spans="1:15" x14ac:dyDescent="0.35">
      <c r="A10371" t="s">
        <v>3697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 s="5">
        <v>2</v>
      </c>
      <c r="H10371" s="3">
        <v>356.9</v>
      </c>
      <c r="I10371" s="3">
        <v>713.8</v>
      </c>
      <c r="J10371" s="3">
        <v>704.28</v>
      </c>
      <c r="K10371">
        <v>2018</v>
      </c>
      <c r="L10371" t="s">
        <v>4961</v>
      </c>
      <c r="M10371"/>
      <c r="N10371"/>
      <c r="O10371"/>
    </row>
    <row r="10372" spans="1:15" x14ac:dyDescent="0.35">
      <c r="A10372" t="s">
        <v>3697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 s="5">
        <v>2</v>
      </c>
      <c r="H10372" s="3">
        <v>28.84</v>
      </c>
      <c r="I10372" s="3">
        <v>57.68</v>
      </c>
      <c r="J10372" s="3">
        <v>63.45</v>
      </c>
      <c r="K10372">
        <v>2018</v>
      </c>
      <c r="L10372" t="s">
        <v>4961</v>
      </c>
      <c r="M10372"/>
      <c r="N10372"/>
      <c r="O10372"/>
    </row>
    <row r="10373" spans="1:15" x14ac:dyDescent="0.35">
      <c r="A10373" t="s">
        <v>3697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 s="5">
        <v>2</v>
      </c>
      <c r="H10373" s="3">
        <v>183.94</v>
      </c>
      <c r="I10373" s="3">
        <v>367.88</v>
      </c>
      <c r="J10373" s="3">
        <v>362.97</v>
      </c>
      <c r="K10373">
        <v>2018</v>
      </c>
      <c r="L10373" t="s">
        <v>4961</v>
      </c>
      <c r="M10373"/>
      <c r="N10373"/>
      <c r="O10373"/>
    </row>
    <row r="10374" spans="1:15" x14ac:dyDescent="0.35">
      <c r="A10374" t="s">
        <v>3697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 s="5">
        <v>2</v>
      </c>
      <c r="H10374" s="3">
        <v>874.79</v>
      </c>
      <c r="I10374" s="3">
        <v>1749.58</v>
      </c>
      <c r="J10374" s="3">
        <v>1769.42</v>
      </c>
      <c r="K10374">
        <v>2018</v>
      </c>
      <c r="L10374" t="s">
        <v>4961</v>
      </c>
      <c r="M10374"/>
      <c r="N10374"/>
      <c r="O10374"/>
    </row>
    <row r="10375" spans="1:15" x14ac:dyDescent="0.35">
      <c r="A10375" t="s">
        <v>3697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 s="5">
        <v>2</v>
      </c>
      <c r="H10375" s="3">
        <v>28.84</v>
      </c>
      <c r="I10375" s="3">
        <v>57.68</v>
      </c>
      <c r="J10375" s="3">
        <v>63.45</v>
      </c>
      <c r="K10375">
        <v>2018</v>
      </c>
      <c r="L10375" t="s">
        <v>4961</v>
      </c>
      <c r="M10375"/>
      <c r="N10375"/>
      <c r="O10375"/>
    </row>
    <row r="10376" spans="1:15" x14ac:dyDescent="0.35">
      <c r="A10376" t="s">
        <v>3698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 s="5">
        <v>2</v>
      </c>
      <c r="H10376" s="3">
        <v>850</v>
      </c>
      <c r="I10376" s="3">
        <v>1700</v>
      </c>
      <c r="J10376" s="3">
        <v>3824.31</v>
      </c>
      <c r="K10376">
        <v>2018</v>
      </c>
      <c r="L10376" t="s">
        <v>4961</v>
      </c>
      <c r="M10376"/>
      <c r="N10376"/>
      <c r="O10376"/>
    </row>
    <row r="10377" spans="1:15" x14ac:dyDescent="0.35">
      <c r="A10377" t="s">
        <v>3699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 s="5">
        <v>2</v>
      </c>
      <c r="H10377" s="3">
        <v>141.62</v>
      </c>
      <c r="I10377" s="3">
        <v>283.24</v>
      </c>
      <c r="J10377" s="3">
        <v>209.59</v>
      </c>
      <c r="K10377">
        <v>2018</v>
      </c>
      <c r="L10377" t="s">
        <v>4962</v>
      </c>
      <c r="M10377"/>
      <c r="N10377"/>
      <c r="O10377"/>
    </row>
    <row r="10378" spans="1:15" x14ac:dyDescent="0.35">
      <c r="A10378" t="s">
        <v>3699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 s="5">
        <v>2</v>
      </c>
      <c r="H10378" s="3">
        <v>24.29</v>
      </c>
      <c r="I10378" s="3">
        <v>48.58</v>
      </c>
      <c r="J10378" s="3">
        <v>35.96</v>
      </c>
      <c r="K10378">
        <v>2018</v>
      </c>
      <c r="L10378" t="s">
        <v>4962</v>
      </c>
      <c r="M10378"/>
      <c r="N10378"/>
      <c r="O10378"/>
    </row>
    <row r="10379" spans="1:15" x14ac:dyDescent="0.35">
      <c r="A10379" t="s">
        <v>3700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 s="5">
        <v>2</v>
      </c>
      <c r="H10379" s="3">
        <v>324.45</v>
      </c>
      <c r="I10379" s="3">
        <v>648.9</v>
      </c>
      <c r="J10379" s="3">
        <v>600.24</v>
      </c>
      <c r="K10379">
        <v>2018</v>
      </c>
      <c r="L10379" t="s">
        <v>4962</v>
      </c>
      <c r="M10379"/>
      <c r="N10379"/>
      <c r="O10379"/>
    </row>
    <row r="10380" spans="1:15" x14ac:dyDescent="0.35">
      <c r="A10380" t="s">
        <v>3700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 s="5">
        <v>2</v>
      </c>
      <c r="H10380" s="3">
        <v>1466.01</v>
      </c>
      <c r="I10380" s="3">
        <v>2932.02</v>
      </c>
      <c r="J10380" s="3">
        <v>3037.57</v>
      </c>
      <c r="K10380">
        <v>2018</v>
      </c>
      <c r="L10380" t="s">
        <v>4962</v>
      </c>
      <c r="M10380"/>
      <c r="N10380"/>
      <c r="O10380"/>
    </row>
    <row r="10381" spans="1:15" x14ac:dyDescent="0.35">
      <c r="A10381" t="s">
        <v>3700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 s="5">
        <v>2</v>
      </c>
      <c r="H10381" s="3">
        <v>16.82</v>
      </c>
      <c r="I10381" s="3">
        <v>33.64</v>
      </c>
      <c r="J10381" s="3">
        <v>27.76</v>
      </c>
      <c r="K10381">
        <v>2018</v>
      </c>
      <c r="L10381" t="s">
        <v>4962</v>
      </c>
      <c r="M10381"/>
      <c r="N10381"/>
      <c r="O10381"/>
    </row>
    <row r="10382" spans="1:15" x14ac:dyDescent="0.35">
      <c r="A10382" t="s">
        <v>3700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 s="5">
        <v>2</v>
      </c>
      <c r="H10382" s="3">
        <v>1308.94</v>
      </c>
      <c r="I10382" s="3">
        <v>2617.88</v>
      </c>
      <c r="J10382" s="3">
        <v>2641.37</v>
      </c>
      <c r="K10382">
        <v>2018</v>
      </c>
      <c r="L10382" t="s">
        <v>4962</v>
      </c>
      <c r="M10382"/>
      <c r="N10382"/>
      <c r="O10382"/>
    </row>
    <row r="10383" spans="1:15" x14ac:dyDescent="0.35">
      <c r="A10383" t="s">
        <v>3700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 s="5">
        <v>2</v>
      </c>
      <c r="H10383" s="3">
        <v>16.82</v>
      </c>
      <c r="I10383" s="3">
        <v>33.64</v>
      </c>
      <c r="J10383" s="3">
        <v>27.76</v>
      </c>
      <c r="K10383">
        <v>2018</v>
      </c>
      <c r="L10383" t="s">
        <v>4962</v>
      </c>
      <c r="M10383"/>
      <c r="N10383"/>
      <c r="O10383"/>
    </row>
    <row r="10384" spans="1:15" x14ac:dyDescent="0.35">
      <c r="A10384" t="s">
        <v>3700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 s="5">
        <v>2</v>
      </c>
      <c r="H10384" s="3">
        <v>67.540000000000006</v>
      </c>
      <c r="I10384" s="3">
        <v>135.08000000000001</v>
      </c>
      <c r="J10384" s="3">
        <v>99.96</v>
      </c>
      <c r="K10384">
        <v>2018</v>
      </c>
      <c r="L10384" t="s">
        <v>4962</v>
      </c>
      <c r="M10384"/>
      <c r="N10384"/>
      <c r="O10384"/>
    </row>
    <row r="10385" spans="1:15" x14ac:dyDescent="0.35">
      <c r="A10385" t="s">
        <v>3700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 s="5">
        <v>2</v>
      </c>
      <c r="H10385" s="3">
        <v>469.79</v>
      </c>
      <c r="I10385" s="3">
        <v>939.58</v>
      </c>
      <c r="J10385" s="3">
        <v>973.41</v>
      </c>
      <c r="K10385">
        <v>2018</v>
      </c>
      <c r="L10385" t="s">
        <v>4962</v>
      </c>
      <c r="M10385"/>
      <c r="N10385"/>
      <c r="O10385"/>
    </row>
    <row r="10386" spans="1:15" x14ac:dyDescent="0.35">
      <c r="A10386" t="s">
        <v>3700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 s="5">
        <v>2</v>
      </c>
      <c r="H10386" s="3">
        <v>28.84</v>
      </c>
      <c r="I10386" s="3">
        <v>57.68</v>
      </c>
      <c r="J10386" s="3">
        <v>58.16</v>
      </c>
      <c r="K10386">
        <v>2018</v>
      </c>
      <c r="L10386" t="s">
        <v>4962</v>
      </c>
      <c r="M10386"/>
      <c r="N10386"/>
      <c r="O10386"/>
    </row>
    <row r="10387" spans="1:15" x14ac:dyDescent="0.35">
      <c r="A10387" t="s">
        <v>3700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 s="5">
        <v>2</v>
      </c>
      <c r="H10387" s="3">
        <v>324.45</v>
      </c>
      <c r="I10387" s="3">
        <v>648.9</v>
      </c>
      <c r="J10387" s="3">
        <v>600.24</v>
      </c>
      <c r="K10387">
        <v>2018</v>
      </c>
      <c r="L10387" t="s">
        <v>4962</v>
      </c>
      <c r="M10387"/>
      <c r="N10387"/>
      <c r="O10387"/>
    </row>
    <row r="10388" spans="1:15" x14ac:dyDescent="0.35">
      <c r="A10388" t="s">
        <v>3700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 s="5">
        <v>2</v>
      </c>
      <c r="H10388" s="3">
        <v>16.82</v>
      </c>
      <c r="I10388" s="3">
        <v>33.64</v>
      </c>
      <c r="J10388" s="3">
        <v>27.76</v>
      </c>
      <c r="K10388">
        <v>2018</v>
      </c>
      <c r="L10388" t="s">
        <v>4962</v>
      </c>
      <c r="M10388"/>
      <c r="N10388"/>
      <c r="O10388"/>
    </row>
    <row r="10389" spans="1:15" x14ac:dyDescent="0.35">
      <c r="A10389" t="s">
        <v>3700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 s="5">
        <v>2</v>
      </c>
      <c r="H10389" s="3">
        <v>1466.01</v>
      </c>
      <c r="I10389" s="3">
        <v>2932.02</v>
      </c>
      <c r="J10389" s="3">
        <v>3037.57</v>
      </c>
      <c r="K10389">
        <v>2018</v>
      </c>
      <c r="L10389" t="s">
        <v>4962</v>
      </c>
      <c r="M10389"/>
      <c r="N10389"/>
      <c r="O10389"/>
    </row>
    <row r="10390" spans="1:15" x14ac:dyDescent="0.35">
      <c r="A10390" t="s">
        <v>3701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 s="5">
        <v>2</v>
      </c>
      <c r="H10390" s="3">
        <v>736.15</v>
      </c>
      <c r="I10390" s="3">
        <v>1472.3</v>
      </c>
      <c r="J10390" s="3">
        <v>1307.3900000000001</v>
      </c>
      <c r="K10390">
        <v>2018</v>
      </c>
      <c r="L10390" t="s">
        <v>4962</v>
      </c>
      <c r="M10390"/>
      <c r="N10390"/>
      <c r="O10390"/>
    </row>
    <row r="10391" spans="1:15" x14ac:dyDescent="0.35">
      <c r="A10391" t="s">
        <v>3701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 s="5">
        <v>2</v>
      </c>
      <c r="H10391" s="3">
        <v>24.29</v>
      </c>
      <c r="I10391" s="3">
        <v>48.58</v>
      </c>
      <c r="J10391" s="3">
        <v>35.96</v>
      </c>
      <c r="K10391">
        <v>2018</v>
      </c>
      <c r="L10391" t="s">
        <v>4962</v>
      </c>
      <c r="M10391"/>
      <c r="N10391"/>
      <c r="O10391"/>
    </row>
    <row r="10392" spans="1:15" x14ac:dyDescent="0.35">
      <c r="A10392" t="s">
        <v>3701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 s="5">
        <v>2</v>
      </c>
      <c r="H10392" s="3">
        <v>14.13</v>
      </c>
      <c r="I10392" s="3">
        <v>28.26</v>
      </c>
      <c r="J10392" s="3">
        <v>19.43</v>
      </c>
      <c r="K10392">
        <v>2018</v>
      </c>
      <c r="L10392" t="s">
        <v>4962</v>
      </c>
      <c r="M10392"/>
      <c r="N10392"/>
      <c r="O10392"/>
    </row>
    <row r="10393" spans="1:15" x14ac:dyDescent="0.35">
      <c r="A10393" t="s">
        <v>3701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 s="5">
        <v>2</v>
      </c>
      <c r="H10393" s="3">
        <v>141.62</v>
      </c>
      <c r="I10393" s="3">
        <v>283.24</v>
      </c>
      <c r="J10393" s="3">
        <v>209.59</v>
      </c>
      <c r="K10393">
        <v>2018</v>
      </c>
      <c r="L10393" t="s">
        <v>4962</v>
      </c>
      <c r="M10393"/>
      <c r="N10393"/>
      <c r="O10393"/>
    </row>
    <row r="10394" spans="1:15" x14ac:dyDescent="0.35">
      <c r="A10394" t="s">
        <v>3702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 s="5">
        <v>2</v>
      </c>
      <c r="H10394" s="3">
        <v>65.599999999999994</v>
      </c>
      <c r="I10394" s="3">
        <v>131.19999999999999</v>
      </c>
      <c r="J10394" s="3">
        <v>97.09</v>
      </c>
      <c r="K10394">
        <v>2018</v>
      </c>
      <c r="L10394" t="s">
        <v>4962</v>
      </c>
      <c r="M10394"/>
      <c r="N10394"/>
      <c r="O10394"/>
    </row>
    <row r="10395" spans="1:15" x14ac:dyDescent="0.35">
      <c r="A10395" t="s">
        <v>3702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 s="5">
        <v>2</v>
      </c>
      <c r="H10395" s="3">
        <v>196.33</v>
      </c>
      <c r="I10395" s="3">
        <v>392.66</v>
      </c>
      <c r="J10395" s="3">
        <v>290.57</v>
      </c>
      <c r="K10395">
        <v>2018</v>
      </c>
      <c r="L10395" t="s">
        <v>4962</v>
      </c>
      <c r="M10395"/>
      <c r="N10395"/>
      <c r="O10395"/>
    </row>
    <row r="10396" spans="1:15" x14ac:dyDescent="0.35">
      <c r="A10396" t="s">
        <v>3702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 s="5">
        <v>2</v>
      </c>
      <c r="H10396" s="3">
        <v>24.29</v>
      </c>
      <c r="I10396" s="3">
        <v>48.58</v>
      </c>
      <c r="J10396" s="3">
        <v>35.96</v>
      </c>
      <c r="K10396">
        <v>2018</v>
      </c>
      <c r="L10396" t="s">
        <v>4962</v>
      </c>
      <c r="M10396"/>
      <c r="N10396"/>
      <c r="O10396"/>
    </row>
    <row r="10397" spans="1:15" x14ac:dyDescent="0.35">
      <c r="A10397" t="s">
        <v>3702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 s="5">
        <v>2</v>
      </c>
      <c r="H10397" s="3">
        <v>1242.8499999999999</v>
      </c>
      <c r="I10397" s="3">
        <v>2485.6999999999998</v>
      </c>
      <c r="J10397" s="3">
        <v>2235.71</v>
      </c>
      <c r="K10397">
        <v>2018</v>
      </c>
      <c r="L10397" t="s">
        <v>4962</v>
      </c>
      <c r="M10397"/>
      <c r="N10397"/>
      <c r="O10397"/>
    </row>
    <row r="10398" spans="1:15" x14ac:dyDescent="0.35">
      <c r="A10398" t="s">
        <v>3703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 s="5">
        <v>2</v>
      </c>
      <c r="H10398" s="3">
        <v>36.450000000000003</v>
      </c>
      <c r="I10398" s="3">
        <v>72.900000000000006</v>
      </c>
      <c r="J10398" s="3">
        <v>53.94</v>
      </c>
      <c r="K10398">
        <v>2018</v>
      </c>
      <c r="L10398" t="s">
        <v>4962</v>
      </c>
      <c r="M10398"/>
      <c r="N10398"/>
      <c r="O10398"/>
    </row>
    <row r="10399" spans="1:15" x14ac:dyDescent="0.35">
      <c r="A10399" t="s">
        <v>3703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 s="5">
        <v>2</v>
      </c>
      <c r="H10399" s="3">
        <v>209.26</v>
      </c>
      <c r="I10399" s="3">
        <v>418.52</v>
      </c>
      <c r="J10399" s="3">
        <v>371.64</v>
      </c>
      <c r="K10399">
        <v>2018</v>
      </c>
      <c r="L10399" t="s">
        <v>4962</v>
      </c>
      <c r="M10399"/>
      <c r="N10399"/>
      <c r="O10399"/>
    </row>
    <row r="10400" spans="1:15" x14ac:dyDescent="0.35">
      <c r="A10400" t="s">
        <v>3703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 s="5">
        <v>2</v>
      </c>
      <c r="H10400" s="3">
        <v>20.52</v>
      </c>
      <c r="I10400" s="3">
        <v>41.04</v>
      </c>
      <c r="J10400" s="3">
        <v>30.37</v>
      </c>
      <c r="K10400">
        <v>2018</v>
      </c>
      <c r="L10400" t="s">
        <v>4962</v>
      </c>
      <c r="M10400"/>
      <c r="N10400"/>
      <c r="O10400"/>
    </row>
    <row r="10401" spans="1:15" x14ac:dyDescent="0.35">
      <c r="A10401" t="s">
        <v>3703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 s="5">
        <v>2</v>
      </c>
      <c r="H10401" s="3">
        <v>209.26</v>
      </c>
      <c r="I10401" s="3">
        <v>418.52</v>
      </c>
      <c r="J10401" s="3">
        <v>371.64</v>
      </c>
      <c r="K10401">
        <v>2018</v>
      </c>
      <c r="L10401" t="s">
        <v>4962</v>
      </c>
      <c r="M10401"/>
      <c r="N10401"/>
      <c r="O10401"/>
    </row>
    <row r="10402" spans="1:15" x14ac:dyDescent="0.35">
      <c r="A10402" t="s">
        <v>3703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 s="5">
        <v>2</v>
      </c>
      <c r="H10402" s="3">
        <v>137.69</v>
      </c>
      <c r="I10402" s="3">
        <v>275.38</v>
      </c>
      <c r="J10402" s="3">
        <v>203.79</v>
      </c>
      <c r="K10402">
        <v>2018</v>
      </c>
      <c r="L10402" t="s">
        <v>4962</v>
      </c>
      <c r="M10402"/>
      <c r="N10402"/>
      <c r="O10402"/>
    </row>
    <row r="10403" spans="1:15" x14ac:dyDescent="0.35">
      <c r="A10403" t="s">
        <v>3703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 s="5">
        <v>2</v>
      </c>
      <c r="H10403" s="3">
        <v>180.13</v>
      </c>
      <c r="I10403" s="3">
        <v>360.26</v>
      </c>
      <c r="J10403" s="3">
        <v>266.58999999999997</v>
      </c>
      <c r="K10403">
        <v>2018</v>
      </c>
      <c r="L10403" t="s">
        <v>4962</v>
      </c>
      <c r="M10403"/>
      <c r="N10403"/>
      <c r="O10403"/>
    </row>
    <row r="10404" spans="1:15" x14ac:dyDescent="0.35">
      <c r="A10404" t="s">
        <v>3703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 s="5">
        <v>2</v>
      </c>
      <c r="H10404" s="3">
        <v>647.99</v>
      </c>
      <c r="I10404" s="3">
        <v>1295.98</v>
      </c>
      <c r="J10404" s="3">
        <v>1196.8699999999999</v>
      </c>
      <c r="K10404">
        <v>2018</v>
      </c>
      <c r="L10404" t="s">
        <v>4962</v>
      </c>
      <c r="M10404"/>
      <c r="N10404"/>
      <c r="O10404"/>
    </row>
    <row r="10405" spans="1:15" x14ac:dyDescent="0.35">
      <c r="A10405" t="s">
        <v>3703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 s="5">
        <v>2</v>
      </c>
      <c r="H10405" s="3">
        <v>1229.46</v>
      </c>
      <c r="I10405" s="3">
        <v>2458.92</v>
      </c>
      <c r="J10405" s="3">
        <v>2211.62</v>
      </c>
      <c r="K10405">
        <v>2018</v>
      </c>
      <c r="L10405" t="s">
        <v>4962</v>
      </c>
      <c r="M10405"/>
      <c r="N10405"/>
      <c r="O10405"/>
    </row>
    <row r="10406" spans="1:15" x14ac:dyDescent="0.35">
      <c r="A10406" t="s">
        <v>3703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 s="5">
        <v>2</v>
      </c>
      <c r="H10406" s="3">
        <v>209.26</v>
      </c>
      <c r="I10406" s="3">
        <v>418.52</v>
      </c>
      <c r="J10406" s="3">
        <v>371.64</v>
      </c>
      <c r="K10406">
        <v>2018</v>
      </c>
      <c r="L10406" t="s">
        <v>4962</v>
      </c>
      <c r="M10406"/>
      <c r="N10406"/>
      <c r="O10406"/>
    </row>
    <row r="10407" spans="1:15" x14ac:dyDescent="0.35">
      <c r="A10407" t="s">
        <v>3703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 s="5">
        <v>2</v>
      </c>
      <c r="H10407" s="3">
        <v>74.84</v>
      </c>
      <c r="I10407" s="3">
        <v>149.68</v>
      </c>
      <c r="J10407" s="3">
        <v>110.76</v>
      </c>
      <c r="K10407">
        <v>2018</v>
      </c>
      <c r="L10407" t="s">
        <v>4962</v>
      </c>
      <c r="M10407"/>
      <c r="N10407"/>
      <c r="O10407"/>
    </row>
    <row r="10408" spans="1:15" x14ac:dyDescent="0.35">
      <c r="A10408" t="s">
        <v>3703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 s="5">
        <v>2</v>
      </c>
      <c r="H10408" s="3">
        <v>647.99</v>
      </c>
      <c r="I10408" s="3">
        <v>1295.98</v>
      </c>
      <c r="J10408" s="3">
        <v>1196.8699999999999</v>
      </c>
      <c r="K10408">
        <v>2018</v>
      </c>
      <c r="L10408" t="s">
        <v>4962</v>
      </c>
      <c r="M10408"/>
      <c r="N10408"/>
      <c r="O10408"/>
    </row>
    <row r="10409" spans="1:15" x14ac:dyDescent="0.35">
      <c r="A10409" t="s">
        <v>3703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 s="5">
        <v>2</v>
      </c>
      <c r="H10409" s="3">
        <v>1229.46</v>
      </c>
      <c r="I10409" s="3">
        <v>2458.92</v>
      </c>
      <c r="J10409" s="3">
        <v>2211.62</v>
      </c>
      <c r="K10409">
        <v>2018</v>
      </c>
      <c r="L10409" t="s">
        <v>4962</v>
      </c>
      <c r="M10409"/>
      <c r="N10409"/>
      <c r="O10409"/>
    </row>
    <row r="10410" spans="1:15" x14ac:dyDescent="0.35">
      <c r="A10410" t="s">
        <v>3703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 s="5">
        <v>2</v>
      </c>
      <c r="H10410" s="3">
        <v>88.93</v>
      </c>
      <c r="I10410" s="3">
        <v>177.86</v>
      </c>
      <c r="J10410" s="3">
        <v>131.62</v>
      </c>
      <c r="K10410">
        <v>2018</v>
      </c>
      <c r="L10410" t="s">
        <v>4962</v>
      </c>
      <c r="M10410"/>
      <c r="N10410"/>
      <c r="O10410"/>
    </row>
    <row r="10411" spans="1:15" x14ac:dyDescent="0.35">
      <c r="A10411" t="s">
        <v>3704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 s="5">
        <v>2</v>
      </c>
      <c r="H10411" s="3">
        <v>780.82</v>
      </c>
      <c r="I10411" s="3">
        <v>1561.64</v>
      </c>
      <c r="J10411" s="3">
        <v>1444.51</v>
      </c>
      <c r="K10411">
        <v>2018</v>
      </c>
      <c r="L10411" t="s">
        <v>4962</v>
      </c>
      <c r="M10411"/>
      <c r="N10411"/>
      <c r="O10411"/>
    </row>
    <row r="10412" spans="1:15" x14ac:dyDescent="0.35">
      <c r="A10412" t="s">
        <v>3704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 s="5">
        <v>2</v>
      </c>
      <c r="H10412" s="3">
        <v>1466.01</v>
      </c>
      <c r="I10412" s="3">
        <v>2932.02</v>
      </c>
      <c r="J10412" s="3">
        <v>3037.57</v>
      </c>
      <c r="K10412">
        <v>2018</v>
      </c>
      <c r="L10412" t="s">
        <v>4962</v>
      </c>
      <c r="M10412"/>
      <c r="N10412"/>
      <c r="O10412"/>
    </row>
    <row r="10413" spans="1:15" x14ac:dyDescent="0.35">
      <c r="A10413" t="s">
        <v>3704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 s="5">
        <v>2</v>
      </c>
      <c r="H10413" s="3">
        <v>15</v>
      </c>
      <c r="I10413" s="3">
        <v>30</v>
      </c>
      <c r="J10413" s="3">
        <v>20.63</v>
      </c>
      <c r="K10413">
        <v>2018</v>
      </c>
      <c r="L10413" t="s">
        <v>4962</v>
      </c>
      <c r="M10413"/>
      <c r="N10413"/>
      <c r="O10413"/>
    </row>
    <row r="10414" spans="1:15" x14ac:dyDescent="0.35">
      <c r="A10414" t="s">
        <v>3704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 s="5">
        <v>2</v>
      </c>
      <c r="H10414" s="3">
        <v>469.79</v>
      </c>
      <c r="I10414" s="3">
        <v>939.58</v>
      </c>
      <c r="J10414" s="3">
        <v>973.41</v>
      </c>
      <c r="K10414">
        <v>2018</v>
      </c>
      <c r="L10414" t="s">
        <v>4962</v>
      </c>
      <c r="M10414"/>
      <c r="N10414"/>
      <c r="O10414"/>
    </row>
    <row r="10415" spans="1:15" x14ac:dyDescent="0.35">
      <c r="A10415" t="s">
        <v>3704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 s="5">
        <v>2</v>
      </c>
      <c r="H10415" s="3">
        <v>24.29</v>
      </c>
      <c r="I10415" s="3">
        <v>48.58</v>
      </c>
      <c r="J10415" s="3">
        <v>35.96</v>
      </c>
      <c r="K10415">
        <v>2018</v>
      </c>
      <c r="L10415" t="s">
        <v>4962</v>
      </c>
      <c r="M10415"/>
      <c r="N10415"/>
      <c r="O10415"/>
    </row>
    <row r="10416" spans="1:15" x14ac:dyDescent="0.35">
      <c r="A10416" t="s">
        <v>3704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 s="5">
        <v>2</v>
      </c>
      <c r="H10416" s="3">
        <v>469.79</v>
      </c>
      <c r="I10416" s="3">
        <v>939.58</v>
      </c>
      <c r="J10416" s="3">
        <v>973.41</v>
      </c>
      <c r="K10416">
        <v>2018</v>
      </c>
      <c r="L10416" t="s">
        <v>4962</v>
      </c>
      <c r="M10416"/>
      <c r="N10416"/>
      <c r="O10416"/>
    </row>
    <row r="10417" spans="1:15" x14ac:dyDescent="0.35">
      <c r="A10417" t="s">
        <v>3704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 s="5">
        <v>2</v>
      </c>
      <c r="H10417" s="3">
        <v>1466.01</v>
      </c>
      <c r="I10417" s="3">
        <v>2932.02</v>
      </c>
      <c r="J10417" s="3">
        <v>3037.57</v>
      </c>
      <c r="K10417">
        <v>2018</v>
      </c>
      <c r="L10417" t="s">
        <v>4962</v>
      </c>
      <c r="M10417"/>
      <c r="N10417"/>
      <c r="O10417"/>
    </row>
    <row r="10418" spans="1:15" x14ac:dyDescent="0.35">
      <c r="A10418" t="s">
        <v>3704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 s="5">
        <v>2</v>
      </c>
      <c r="H10418" s="3">
        <v>14.13</v>
      </c>
      <c r="I10418" s="3">
        <v>28.26</v>
      </c>
      <c r="J10418" s="3">
        <v>19.43</v>
      </c>
      <c r="K10418">
        <v>2018</v>
      </c>
      <c r="L10418" t="s">
        <v>4962</v>
      </c>
      <c r="M10418"/>
      <c r="N10418"/>
      <c r="O10418"/>
    </row>
    <row r="10419" spans="1:15" x14ac:dyDescent="0.35">
      <c r="A10419" t="s">
        <v>3704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 s="5">
        <v>2</v>
      </c>
      <c r="H10419" s="3">
        <v>469.79</v>
      </c>
      <c r="I10419" s="3">
        <v>939.58</v>
      </c>
      <c r="J10419" s="3">
        <v>973.41</v>
      </c>
      <c r="K10419">
        <v>2018</v>
      </c>
      <c r="L10419" t="s">
        <v>4962</v>
      </c>
      <c r="M10419"/>
      <c r="N10419"/>
      <c r="O10419"/>
    </row>
    <row r="10420" spans="1:15" x14ac:dyDescent="0.35">
      <c r="A10420" t="s">
        <v>3704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 s="5">
        <v>2</v>
      </c>
      <c r="H10420" s="3">
        <v>16.82</v>
      </c>
      <c r="I10420" s="3">
        <v>33.64</v>
      </c>
      <c r="J10420" s="3">
        <v>27.76</v>
      </c>
      <c r="K10420">
        <v>2018</v>
      </c>
      <c r="L10420" t="s">
        <v>4962</v>
      </c>
      <c r="M10420"/>
      <c r="N10420"/>
      <c r="O10420"/>
    </row>
    <row r="10421" spans="1:15" x14ac:dyDescent="0.35">
      <c r="A10421" t="s">
        <v>3704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 s="5">
        <v>2</v>
      </c>
      <c r="H10421" s="3">
        <v>1466.01</v>
      </c>
      <c r="I10421" s="3">
        <v>2932.02</v>
      </c>
      <c r="J10421" s="3">
        <v>3037.57</v>
      </c>
      <c r="K10421">
        <v>2018</v>
      </c>
      <c r="L10421" t="s">
        <v>4962</v>
      </c>
      <c r="M10421"/>
      <c r="N10421"/>
      <c r="O10421"/>
    </row>
    <row r="10422" spans="1:15" x14ac:dyDescent="0.35">
      <c r="A10422" t="s">
        <v>3705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 s="5">
        <v>2</v>
      </c>
      <c r="H10422" s="3">
        <v>52.65</v>
      </c>
      <c r="I10422" s="3">
        <v>105.3</v>
      </c>
      <c r="J10422" s="3">
        <v>77.92</v>
      </c>
      <c r="K10422">
        <v>2018</v>
      </c>
      <c r="L10422" t="s">
        <v>4954</v>
      </c>
      <c r="M10422"/>
      <c r="N10422"/>
      <c r="O10422"/>
    </row>
    <row r="10423" spans="1:15" x14ac:dyDescent="0.35">
      <c r="A10423" t="s">
        <v>3705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 s="5">
        <v>2</v>
      </c>
      <c r="H10423" s="3">
        <v>209.26</v>
      </c>
      <c r="I10423" s="3">
        <v>418.52</v>
      </c>
      <c r="J10423" s="3">
        <v>371.64</v>
      </c>
      <c r="K10423">
        <v>2018</v>
      </c>
      <c r="L10423" t="s">
        <v>4954</v>
      </c>
      <c r="M10423"/>
      <c r="N10423"/>
      <c r="O10423"/>
    </row>
    <row r="10424" spans="1:15" x14ac:dyDescent="0.35">
      <c r="A10424" t="s">
        <v>3705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 s="5">
        <v>2</v>
      </c>
      <c r="H10424" s="3">
        <v>1242.8499999999999</v>
      </c>
      <c r="I10424" s="3">
        <v>2485.6999999999998</v>
      </c>
      <c r="J10424" s="3">
        <v>2235.71</v>
      </c>
      <c r="K10424">
        <v>2018</v>
      </c>
      <c r="L10424" t="s">
        <v>4954</v>
      </c>
      <c r="M10424"/>
      <c r="N10424"/>
      <c r="O10424"/>
    </row>
    <row r="10425" spans="1:15" x14ac:dyDescent="0.35">
      <c r="A10425" t="s">
        <v>3705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 s="5">
        <v>2</v>
      </c>
      <c r="H10425" s="3">
        <v>180.13</v>
      </c>
      <c r="I10425" s="3">
        <v>360.26</v>
      </c>
      <c r="J10425" s="3">
        <v>266.58999999999997</v>
      </c>
      <c r="K10425">
        <v>2018</v>
      </c>
      <c r="L10425" t="s">
        <v>4954</v>
      </c>
      <c r="M10425"/>
      <c r="N10425"/>
      <c r="O10425"/>
    </row>
    <row r="10426" spans="1:15" x14ac:dyDescent="0.35">
      <c r="A10426" t="s">
        <v>3705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 s="5">
        <v>2</v>
      </c>
      <c r="H10426" s="3">
        <v>22.79</v>
      </c>
      <c r="I10426" s="3">
        <v>45.58</v>
      </c>
      <c r="J10426" s="3">
        <v>31.34</v>
      </c>
      <c r="K10426">
        <v>2018</v>
      </c>
      <c r="L10426" t="s">
        <v>4954</v>
      </c>
      <c r="M10426"/>
      <c r="N10426"/>
      <c r="O10426"/>
    </row>
    <row r="10427" spans="1:15" x14ac:dyDescent="0.35">
      <c r="A10427" t="s">
        <v>3705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 s="5">
        <v>2</v>
      </c>
      <c r="H10427" s="3">
        <v>209.26</v>
      </c>
      <c r="I10427" s="3">
        <v>418.52</v>
      </c>
      <c r="J10427" s="3">
        <v>371.64</v>
      </c>
      <c r="K10427">
        <v>2018</v>
      </c>
      <c r="L10427" t="s">
        <v>4954</v>
      </c>
      <c r="M10427"/>
      <c r="N10427"/>
      <c r="O10427"/>
    </row>
    <row r="10428" spans="1:15" x14ac:dyDescent="0.35">
      <c r="A10428" t="s">
        <v>3706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 s="5">
        <v>2</v>
      </c>
      <c r="H10428" s="3">
        <v>65.599999999999994</v>
      </c>
      <c r="I10428" s="3">
        <v>131.19999999999999</v>
      </c>
      <c r="J10428" s="3">
        <v>97.09</v>
      </c>
      <c r="K10428">
        <v>2018</v>
      </c>
      <c r="L10428" t="s">
        <v>4954</v>
      </c>
      <c r="M10428"/>
      <c r="N10428"/>
      <c r="O10428"/>
    </row>
    <row r="10429" spans="1:15" x14ac:dyDescent="0.35">
      <c r="A10429" t="s">
        <v>3706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 s="5">
        <v>2</v>
      </c>
      <c r="H10429" s="3">
        <v>469.79</v>
      </c>
      <c r="I10429" s="3">
        <v>939.58</v>
      </c>
      <c r="J10429" s="3">
        <v>973.41</v>
      </c>
      <c r="K10429">
        <v>2018</v>
      </c>
      <c r="L10429" t="s">
        <v>4954</v>
      </c>
      <c r="M10429"/>
      <c r="N10429"/>
      <c r="O10429"/>
    </row>
    <row r="10430" spans="1:15" x14ac:dyDescent="0.35">
      <c r="A10430" t="s">
        <v>3706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 s="5">
        <v>2</v>
      </c>
      <c r="H10430" s="3">
        <v>1308.94</v>
      </c>
      <c r="I10430" s="3">
        <v>2617.88</v>
      </c>
      <c r="J10430" s="3">
        <v>2641.37</v>
      </c>
      <c r="K10430">
        <v>2018</v>
      </c>
      <c r="L10430" t="s">
        <v>4954</v>
      </c>
      <c r="M10430"/>
      <c r="N10430"/>
      <c r="O10430"/>
    </row>
    <row r="10431" spans="1:15" x14ac:dyDescent="0.35">
      <c r="A10431" t="s">
        <v>3706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 s="5">
        <v>2</v>
      </c>
      <c r="H10431" s="3">
        <v>183.94</v>
      </c>
      <c r="I10431" s="3">
        <v>367.88</v>
      </c>
      <c r="J10431" s="3">
        <v>340.29</v>
      </c>
      <c r="K10431">
        <v>2018</v>
      </c>
      <c r="L10431" t="s">
        <v>4954</v>
      </c>
      <c r="M10431"/>
      <c r="N10431"/>
      <c r="O10431"/>
    </row>
    <row r="10432" spans="1:15" x14ac:dyDescent="0.35">
      <c r="A10432" t="s">
        <v>3706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 s="5">
        <v>2</v>
      </c>
      <c r="H10432" s="3">
        <v>149.03</v>
      </c>
      <c r="I10432" s="3">
        <v>298.06</v>
      </c>
      <c r="J10432" s="3">
        <v>220.57</v>
      </c>
      <c r="K10432">
        <v>2018</v>
      </c>
      <c r="L10432" t="s">
        <v>4954</v>
      </c>
      <c r="M10432"/>
      <c r="N10432"/>
      <c r="O10432"/>
    </row>
    <row r="10433" spans="1:15" x14ac:dyDescent="0.35">
      <c r="A10433" t="s">
        <v>3706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 s="5">
        <v>2</v>
      </c>
      <c r="H10433" s="3">
        <v>24.29</v>
      </c>
      <c r="I10433" s="3">
        <v>48.58</v>
      </c>
      <c r="J10433" s="3">
        <v>35.96</v>
      </c>
      <c r="K10433">
        <v>2018</v>
      </c>
      <c r="L10433" t="s">
        <v>4954</v>
      </c>
      <c r="M10433"/>
      <c r="N10433"/>
      <c r="O10433"/>
    </row>
    <row r="10434" spans="1:15" x14ac:dyDescent="0.35">
      <c r="A10434" t="s">
        <v>3706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 s="5">
        <v>2</v>
      </c>
      <c r="H10434" s="3">
        <v>600.26</v>
      </c>
      <c r="I10434" s="3">
        <v>1200.52</v>
      </c>
      <c r="J10434" s="3">
        <v>1211.3</v>
      </c>
      <c r="K10434">
        <v>2018</v>
      </c>
      <c r="L10434" t="s">
        <v>4954</v>
      </c>
      <c r="M10434"/>
      <c r="N10434"/>
      <c r="O10434"/>
    </row>
    <row r="10435" spans="1:15" x14ac:dyDescent="0.35">
      <c r="A10435" t="s">
        <v>3706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 s="5">
        <v>2</v>
      </c>
      <c r="H10435" s="3">
        <v>202.33</v>
      </c>
      <c r="I10435" s="3">
        <v>404.66</v>
      </c>
      <c r="J10435" s="3">
        <v>374.31</v>
      </c>
      <c r="K10435">
        <v>2018</v>
      </c>
      <c r="L10435" t="s">
        <v>4954</v>
      </c>
      <c r="M10435"/>
      <c r="N10435"/>
      <c r="O10435"/>
    </row>
    <row r="10436" spans="1:15" x14ac:dyDescent="0.35">
      <c r="A10436" t="s">
        <v>3706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 s="5">
        <v>2</v>
      </c>
      <c r="H10436" s="3">
        <v>469.79</v>
      </c>
      <c r="I10436" s="3">
        <v>939.58</v>
      </c>
      <c r="J10436" s="3">
        <v>973.41</v>
      </c>
      <c r="K10436">
        <v>2018</v>
      </c>
      <c r="L10436" t="s">
        <v>4954</v>
      </c>
      <c r="M10436"/>
      <c r="N10436"/>
      <c r="O10436"/>
    </row>
    <row r="10437" spans="1:15" x14ac:dyDescent="0.35">
      <c r="A10437" t="s">
        <v>3706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 s="5">
        <v>2</v>
      </c>
      <c r="H10437" s="3">
        <v>20.190000000000001</v>
      </c>
      <c r="I10437" s="3">
        <v>40.380000000000003</v>
      </c>
      <c r="J10437" s="3">
        <v>27.76</v>
      </c>
      <c r="K10437">
        <v>2018</v>
      </c>
      <c r="L10437" t="s">
        <v>4954</v>
      </c>
      <c r="M10437"/>
      <c r="N10437"/>
      <c r="O10437"/>
    </row>
    <row r="10438" spans="1:15" x14ac:dyDescent="0.35">
      <c r="A10438" t="s">
        <v>3706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 s="5">
        <v>2</v>
      </c>
      <c r="H10438" s="3">
        <v>469.79</v>
      </c>
      <c r="I10438" s="3">
        <v>939.58</v>
      </c>
      <c r="J10438" s="3">
        <v>973.41</v>
      </c>
      <c r="K10438">
        <v>2018</v>
      </c>
      <c r="L10438" t="s">
        <v>4954</v>
      </c>
      <c r="M10438"/>
      <c r="N10438"/>
      <c r="O10438"/>
    </row>
    <row r="10439" spans="1:15" x14ac:dyDescent="0.35">
      <c r="A10439" t="s">
        <v>3706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 s="5">
        <v>2</v>
      </c>
      <c r="H10439" s="3">
        <v>28.84</v>
      </c>
      <c r="I10439" s="3">
        <v>57.68</v>
      </c>
      <c r="J10439" s="3">
        <v>58.16</v>
      </c>
      <c r="K10439">
        <v>2018</v>
      </c>
      <c r="L10439" t="s">
        <v>4954</v>
      </c>
      <c r="M10439"/>
      <c r="N10439"/>
      <c r="O10439"/>
    </row>
    <row r="10440" spans="1:15" x14ac:dyDescent="0.35">
      <c r="A10440" t="s">
        <v>3706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 s="5">
        <v>2</v>
      </c>
      <c r="H10440" s="3">
        <v>53.99</v>
      </c>
      <c r="I10440" s="3">
        <v>107.98</v>
      </c>
      <c r="J10440" s="3">
        <v>74.239999999999995</v>
      </c>
      <c r="K10440">
        <v>2018</v>
      </c>
      <c r="L10440" t="s">
        <v>4954</v>
      </c>
      <c r="M10440"/>
      <c r="N10440"/>
      <c r="O10440"/>
    </row>
    <row r="10441" spans="1:15" x14ac:dyDescent="0.35">
      <c r="A10441" t="s">
        <v>3707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 s="5">
        <v>2</v>
      </c>
      <c r="H10441" s="3">
        <v>202.33</v>
      </c>
      <c r="I10441" s="3">
        <v>404.66</v>
      </c>
      <c r="J10441" s="3">
        <v>374.31</v>
      </c>
      <c r="K10441">
        <v>2018</v>
      </c>
      <c r="L10441" t="s">
        <v>4954</v>
      </c>
      <c r="M10441"/>
      <c r="N10441"/>
      <c r="O10441"/>
    </row>
    <row r="10442" spans="1:15" x14ac:dyDescent="0.35">
      <c r="A10442" t="s">
        <v>3708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 s="5">
        <v>2</v>
      </c>
      <c r="H10442" s="3">
        <v>1229.46</v>
      </c>
      <c r="I10442" s="3">
        <v>2458.92</v>
      </c>
      <c r="J10442" s="3">
        <v>2211.62</v>
      </c>
      <c r="K10442">
        <v>2018</v>
      </c>
      <c r="L10442" t="s">
        <v>4954</v>
      </c>
      <c r="M10442"/>
      <c r="N10442"/>
      <c r="O10442"/>
    </row>
    <row r="10443" spans="1:15" x14ac:dyDescent="0.35">
      <c r="A10443" t="s">
        <v>3708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 s="5">
        <v>2</v>
      </c>
      <c r="H10443" s="3">
        <v>36.450000000000003</v>
      </c>
      <c r="I10443" s="3">
        <v>72.900000000000006</v>
      </c>
      <c r="J10443" s="3">
        <v>53.94</v>
      </c>
      <c r="K10443">
        <v>2018</v>
      </c>
      <c r="L10443" t="s">
        <v>4954</v>
      </c>
      <c r="M10443"/>
      <c r="N10443"/>
      <c r="O10443"/>
    </row>
    <row r="10444" spans="1:15" x14ac:dyDescent="0.35">
      <c r="A10444" t="s">
        <v>3708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 s="5">
        <v>2</v>
      </c>
      <c r="H10444" s="3">
        <v>20.52</v>
      </c>
      <c r="I10444" s="3">
        <v>41.04</v>
      </c>
      <c r="J10444" s="3">
        <v>30.37</v>
      </c>
      <c r="K10444">
        <v>2018</v>
      </c>
      <c r="L10444" t="s">
        <v>4954</v>
      </c>
      <c r="M10444"/>
      <c r="N10444"/>
      <c r="O10444"/>
    </row>
    <row r="10445" spans="1:15" x14ac:dyDescent="0.35">
      <c r="A10445" t="s">
        <v>3708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 s="5">
        <v>2</v>
      </c>
      <c r="H10445" s="3">
        <v>22.79</v>
      </c>
      <c r="I10445" s="3">
        <v>45.58</v>
      </c>
      <c r="J10445" s="3">
        <v>31.34</v>
      </c>
      <c r="K10445">
        <v>2018</v>
      </c>
      <c r="L10445" t="s">
        <v>4954</v>
      </c>
      <c r="M10445"/>
      <c r="N10445"/>
      <c r="O10445"/>
    </row>
    <row r="10446" spans="1:15" x14ac:dyDescent="0.35">
      <c r="A10446" t="s">
        <v>3708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 s="5">
        <v>2</v>
      </c>
      <c r="H10446" s="3">
        <v>744.27</v>
      </c>
      <c r="I10446" s="3">
        <v>1488.54</v>
      </c>
      <c r="J10446" s="3">
        <v>1321.83</v>
      </c>
      <c r="K10446">
        <v>2018</v>
      </c>
      <c r="L10446" t="s">
        <v>4954</v>
      </c>
      <c r="M10446"/>
      <c r="N10446"/>
      <c r="O10446"/>
    </row>
    <row r="10447" spans="1:15" x14ac:dyDescent="0.35">
      <c r="A10447" t="s">
        <v>3708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 s="5">
        <v>2</v>
      </c>
      <c r="H10447" s="3">
        <v>209.26</v>
      </c>
      <c r="I10447" s="3">
        <v>418.52</v>
      </c>
      <c r="J10447" s="3">
        <v>371.64</v>
      </c>
      <c r="K10447">
        <v>2018</v>
      </c>
      <c r="L10447" t="s">
        <v>4954</v>
      </c>
      <c r="M10447"/>
      <c r="N10447"/>
      <c r="O10447"/>
    </row>
    <row r="10448" spans="1:15" x14ac:dyDescent="0.35">
      <c r="A10448" t="s">
        <v>3709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 s="5">
        <v>2</v>
      </c>
      <c r="H10448" s="3">
        <v>67.540000000000006</v>
      </c>
      <c r="I10448" s="3">
        <v>135.08000000000001</v>
      </c>
      <c r="J10448" s="3">
        <v>99.96</v>
      </c>
      <c r="K10448">
        <v>2018</v>
      </c>
      <c r="L10448" t="s">
        <v>4954</v>
      </c>
      <c r="M10448"/>
      <c r="N10448"/>
      <c r="O10448"/>
    </row>
    <row r="10449" spans="1:15" x14ac:dyDescent="0.35">
      <c r="A10449" t="s">
        <v>3709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 s="5">
        <v>2</v>
      </c>
      <c r="H10449" s="3">
        <v>202.33</v>
      </c>
      <c r="I10449" s="3">
        <v>404.66</v>
      </c>
      <c r="J10449" s="3">
        <v>374.31</v>
      </c>
      <c r="K10449">
        <v>2018</v>
      </c>
      <c r="L10449" t="s">
        <v>4954</v>
      </c>
      <c r="M10449"/>
      <c r="N10449"/>
      <c r="O10449"/>
    </row>
    <row r="10450" spans="1:15" x14ac:dyDescent="0.35">
      <c r="A10450" t="s">
        <v>3709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 s="5">
        <v>2</v>
      </c>
      <c r="H10450" s="3">
        <v>469.79</v>
      </c>
      <c r="I10450" s="3">
        <v>939.58</v>
      </c>
      <c r="J10450" s="3">
        <v>973.41</v>
      </c>
      <c r="K10450">
        <v>2018</v>
      </c>
      <c r="L10450" t="s">
        <v>4954</v>
      </c>
      <c r="M10450"/>
      <c r="N10450"/>
      <c r="O10450"/>
    </row>
    <row r="10451" spans="1:15" x14ac:dyDescent="0.35">
      <c r="A10451" t="s">
        <v>3709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 s="5">
        <v>2</v>
      </c>
      <c r="H10451" s="3">
        <v>1466.01</v>
      </c>
      <c r="I10451" s="3">
        <v>2932.02</v>
      </c>
      <c r="J10451" s="3">
        <v>3037.57</v>
      </c>
      <c r="K10451">
        <v>2018</v>
      </c>
      <c r="L10451" t="s">
        <v>4954</v>
      </c>
      <c r="M10451"/>
      <c r="N10451"/>
      <c r="O10451"/>
    </row>
    <row r="10452" spans="1:15" x14ac:dyDescent="0.35">
      <c r="A10452" t="s">
        <v>3709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 s="5">
        <v>2</v>
      </c>
      <c r="H10452" s="3">
        <v>1466.01</v>
      </c>
      <c r="I10452" s="3">
        <v>2932.02</v>
      </c>
      <c r="J10452" s="3">
        <v>3037.57</v>
      </c>
      <c r="K10452">
        <v>2018</v>
      </c>
      <c r="L10452" t="s">
        <v>4954</v>
      </c>
      <c r="M10452"/>
      <c r="N10452"/>
      <c r="O10452"/>
    </row>
    <row r="10453" spans="1:15" x14ac:dyDescent="0.35">
      <c r="A10453" t="s">
        <v>3709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 s="5">
        <v>2</v>
      </c>
      <c r="H10453" s="3">
        <v>202.33</v>
      </c>
      <c r="I10453" s="3">
        <v>404.66</v>
      </c>
      <c r="J10453" s="3">
        <v>374.31</v>
      </c>
      <c r="K10453">
        <v>2018</v>
      </c>
      <c r="L10453" t="s">
        <v>4954</v>
      </c>
      <c r="M10453"/>
      <c r="N10453"/>
      <c r="O10453"/>
    </row>
    <row r="10454" spans="1:15" x14ac:dyDescent="0.35">
      <c r="A10454" t="s">
        <v>3709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 s="5">
        <v>2</v>
      </c>
      <c r="H10454" s="3">
        <v>1466.01</v>
      </c>
      <c r="I10454" s="3">
        <v>2932.02</v>
      </c>
      <c r="J10454" s="3">
        <v>3037.57</v>
      </c>
      <c r="K10454">
        <v>2018</v>
      </c>
      <c r="L10454" t="s">
        <v>4954</v>
      </c>
      <c r="M10454"/>
      <c r="N10454"/>
      <c r="O10454"/>
    </row>
    <row r="10455" spans="1:15" x14ac:dyDescent="0.35">
      <c r="A10455" t="s">
        <v>3709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 s="5">
        <v>2</v>
      </c>
      <c r="H10455" s="3">
        <v>780.82</v>
      </c>
      <c r="I10455" s="3">
        <v>1561.64</v>
      </c>
      <c r="J10455" s="3">
        <v>1444.51</v>
      </c>
      <c r="K10455">
        <v>2018</v>
      </c>
      <c r="L10455" t="s">
        <v>4954</v>
      </c>
      <c r="M10455"/>
      <c r="N10455"/>
      <c r="O10455"/>
    </row>
    <row r="10456" spans="1:15" x14ac:dyDescent="0.35">
      <c r="A10456" t="s">
        <v>3710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 s="5">
        <v>2</v>
      </c>
      <c r="H10456" s="3">
        <v>780.82</v>
      </c>
      <c r="I10456" s="3">
        <v>1561.64</v>
      </c>
      <c r="J10456" s="3">
        <v>1444.51</v>
      </c>
      <c r="K10456">
        <v>2018</v>
      </c>
      <c r="L10456" t="s">
        <v>4954</v>
      </c>
      <c r="M10456"/>
      <c r="N10456"/>
      <c r="O10456"/>
    </row>
    <row r="10457" spans="1:15" x14ac:dyDescent="0.35">
      <c r="A10457" t="s">
        <v>3710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 s="5">
        <v>2</v>
      </c>
      <c r="H10457" s="3">
        <v>67.540000000000006</v>
      </c>
      <c r="I10457" s="3">
        <v>135.08000000000001</v>
      </c>
      <c r="J10457" s="3">
        <v>99.96</v>
      </c>
      <c r="K10457">
        <v>2018</v>
      </c>
      <c r="L10457" t="s">
        <v>4954</v>
      </c>
      <c r="M10457"/>
      <c r="N10457"/>
      <c r="O10457"/>
    </row>
    <row r="10458" spans="1:15" x14ac:dyDescent="0.35">
      <c r="A10458" t="s">
        <v>3710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 s="5">
        <v>2</v>
      </c>
      <c r="H10458" s="3">
        <v>469.79</v>
      </c>
      <c r="I10458" s="3">
        <v>939.58</v>
      </c>
      <c r="J10458" s="3">
        <v>973.41</v>
      </c>
      <c r="K10458">
        <v>2018</v>
      </c>
      <c r="L10458" t="s">
        <v>4954</v>
      </c>
      <c r="M10458"/>
      <c r="N10458"/>
      <c r="O10458"/>
    </row>
    <row r="10459" spans="1:15" x14ac:dyDescent="0.35">
      <c r="A10459" t="s">
        <v>3710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 s="5">
        <v>2</v>
      </c>
      <c r="H10459" s="3">
        <v>202.33</v>
      </c>
      <c r="I10459" s="3">
        <v>404.66</v>
      </c>
      <c r="J10459" s="3">
        <v>374.31</v>
      </c>
      <c r="K10459">
        <v>2018</v>
      </c>
      <c r="L10459" t="s">
        <v>4954</v>
      </c>
      <c r="M10459"/>
      <c r="N10459"/>
      <c r="O10459"/>
    </row>
    <row r="10460" spans="1:15" x14ac:dyDescent="0.35">
      <c r="A10460" t="s">
        <v>3710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 s="5">
        <v>2</v>
      </c>
      <c r="H10460" s="3">
        <v>28.84</v>
      </c>
      <c r="I10460" s="3">
        <v>57.68</v>
      </c>
      <c r="J10460" s="3">
        <v>58.16</v>
      </c>
      <c r="K10460">
        <v>2018</v>
      </c>
      <c r="L10460" t="s">
        <v>4954</v>
      </c>
      <c r="M10460"/>
      <c r="N10460"/>
      <c r="O10460"/>
    </row>
    <row r="10461" spans="1:15" x14ac:dyDescent="0.35">
      <c r="A10461" t="s">
        <v>3710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 s="5">
        <v>2</v>
      </c>
      <c r="H10461" s="3">
        <v>202.33</v>
      </c>
      <c r="I10461" s="3">
        <v>404.66</v>
      </c>
      <c r="J10461" s="3">
        <v>374.31</v>
      </c>
      <c r="K10461">
        <v>2018</v>
      </c>
      <c r="L10461" t="s">
        <v>4954</v>
      </c>
      <c r="M10461"/>
      <c r="N10461"/>
      <c r="O10461"/>
    </row>
    <row r="10462" spans="1:15" x14ac:dyDescent="0.35">
      <c r="A10462" t="s">
        <v>3710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 s="5">
        <v>2</v>
      </c>
      <c r="H10462" s="3">
        <v>780.82</v>
      </c>
      <c r="I10462" s="3">
        <v>1561.64</v>
      </c>
      <c r="J10462" s="3">
        <v>1444.51</v>
      </c>
      <c r="K10462">
        <v>2018</v>
      </c>
      <c r="L10462" t="s">
        <v>4954</v>
      </c>
      <c r="M10462"/>
      <c r="N10462"/>
      <c r="O10462"/>
    </row>
    <row r="10463" spans="1:15" x14ac:dyDescent="0.35">
      <c r="A10463" t="s">
        <v>3711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 s="5">
        <v>2</v>
      </c>
      <c r="H10463" s="3">
        <v>5.19</v>
      </c>
      <c r="I10463" s="3">
        <v>10.38</v>
      </c>
      <c r="J10463" s="3">
        <v>10.46</v>
      </c>
      <c r="K10463">
        <v>2018</v>
      </c>
      <c r="L10463" t="s">
        <v>4954</v>
      </c>
      <c r="M10463"/>
      <c r="N10463"/>
      <c r="O10463"/>
    </row>
    <row r="10464" spans="1:15" x14ac:dyDescent="0.35">
      <c r="A10464" t="s">
        <v>3711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 s="5">
        <v>2</v>
      </c>
      <c r="H10464" s="3">
        <v>28.84</v>
      </c>
      <c r="I10464" s="3">
        <v>57.68</v>
      </c>
      <c r="J10464" s="3">
        <v>58.16</v>
      </c>
      <c r="K10464">
        <v>2018</v>
      </c>
      <c r="L10464" t="s">
        <v>4954</v>
      </c>
      <c r="M10464"/>
      <c r="N10464"/>
      <c r="O10464"/>
    </row>
    <row r="10465" spans="1:15" x14ac:dyDescent="0.35">
      <c r="A10465" t="s">
        <v>3711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 s="5">
        <v>2</v>
      </c>
      <c r="H10465" s="3">
        <v>44.99</v>
      </c>
      <c r="I10465" s="3">
        <v>89.98</v>
      </c>
      <c r="J10465" s="3">
        <v>61.87</v>
      </c>
      <c r="K10465">
        <v>2018</v>
      </c>
      <c r="L10465" t="s">
        <v>4954</v>
      </c>
      <c r="M10465"/>
      <c r="N10465"/>
      <c r="O10465"/>
    </row>
    <row r="10466" spans="1:15" x14ac:dyDescent="0.35">
      <c r="A10466" t="s">
        <v>3711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 s="5">
        <v>2</v>
      </c>
      <c r="H10466" s="3">
        <v>53.99</v>
      </c>
      <c r="I10466" s="3">
        <v>107.98</v>
      </c>
      <c r="J10466" s="3">
        <v>74.239999999999995</v>
      </c>
      <c r="K10466">
        <v>2018</v>
      </c>
      <c r="L10466" t="s">
        <v>4954</v>
      </c>
      <c r="M10466"/>
      <c r="N10466"/>
      <c r="O10466"/>
    </row>
    <row r="10467" spans="1:15" x14ac:dyDescent="0.35">
      <c r="A10467" t="s">
        <v>3711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 s="5">
        <v>2</v>
      </c>
      <c r="H10467" s="3">
        <v>20.190000000000001</v>
      </c>
      <c r="I10467" s="3">
        <v>40.380000000000003</v>
      </c>
      <c r="J10467" s="3">
        <v>27.76</v>
      </c>
      <c r="K10467">
        <v>2018</v>
      </c>
      <c r="L10467" t="s">
        <v>4954</v>
      </c>
      <c r="M10467"/>
      <c r="N10467"/>
      <c r="O10467"/>
    </row>
    <row r="10468" spans="1:15" x14ac:dyDescent="0.35">
      <c r="A10468" t="s">
        <v>3711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 s="5">
        <v>2</v>
      </c>
      <c r="H10468" s="3">
        <v>20.190000000000001</v>
      </c>
      <c r="I10468" s="3">
        <v>40.380000000000003</v>
      </c>
      <c r="J10468" s="3">
        <v>27.76</v>
      </c>
      <c r="K10468">
        <v>2018</v>
      </c>
      <c r="L10468" t="s">
        <v>4954</v>
      </c>
      <c r="M10468"/>
      <c r="N10468"/>
      <c r="O10468"/>
    </row>
    <row r="10469" spans="1:15" x14ac:dyDescent="0.35">
      <c r="A10469" t="s">
        <v>3712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 s="5">
        <v>2</v>
      </c>
      <c r="H10469" s="3">
        <v>324.45</v>
      </c>
      <c r="I10469" s="3">
        <v>648.9</v>
      </c>
      <c r="J10469" s="3">
        <v>600.24</v>
      </c>
      <c r="K10469">
        <v>2018</v>
      </c>
      <c r="L10469" t="s">
        <v>4954</v>
      </c>
      <c r="M10469"/>
      <c r="N10469"/>
      <c r="O10469"/>
    </row>
    <row r="10470" spans="1:15" x14ac:dyDescent="0.35">
      <c r="A10470" t="s">
        <v>3712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 s="5">
        <v>2</v>
      </c>
      <c r="H10470" s="3">
        <v>780.82</v>
      </c>
      <c r="I10470" s="3">
        <v>1561.64</v>
      </c>
      <c r="J10470" s="3">
        <v>1444.51</v>
      </c>
      <c r="K10470">
        <v>2018</v>
      </c>
      <c r="L10470" t="s">
        <v>4954</v>
      </c>
      <c r="M10470"/>
      <c r="N10470"/>
      <c r="O10470"/>
    </row>
    <row r="10471" spans="1:15" x14ac:dyDescent="0.35">
      <c r="A10471" t="s">
        <v>3712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 s="5">
        <v>2</v>
      </c>
      <c r="H10471" s="3">
        <v>469.79</v>
      </c>
      <c r="I10471" s="3">
        <v>939.58</v>
      </c>
      <c r="J10471" s="3">
        <v>973.41</v>
      </c>
      <c r="K10471">
        <v>2018</v>
      </c>
      <c r="L10471" t="s">
        <v>4954</v>
      </c>
      <c r="M10471"/>
      <c r="N10471"/>
      <c r="O10471"/>
    </row>
    <row r="10472" spans="1:15" x14ac:dyDescent="0.35">
      <c r="A10472" t="s">
        <v>3712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 s="5">
        <v>2</v>
      </c>
      <c r="H10472" s="3">
        <v>469.79</v>
      </c>
      <c r="I10472" s="3">
        <v>939.58</v>
      </c>
      <c r="J10472" s="3">
        <v>973.41</v>
      </c>
      <c r="K10472">
        <v>2018</v>
      </c>
      <c r="L10472" t="s">
        <v>4954</v>
      </c>
      <c r="M10472"/>
      <c r="N10472"/>
      <c r="O10472"/>
    </row>
    <row r="10473" spans="1:15" x14ac:dyDescent="0.35">
      <c r="A10473" t="s">
        <v>3712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 s="5">
        <v>2</v>
      </c>
      <c r="H10473" s="3">
        <v>780.82</v>
      </c>
      <c r="I10473" s="3">
        <v>1561.64</v>
      </c>
      <c r="J10473" s="3">
        <v>1444.51</v>
      </c>
      <c r="K10473">
        <v>2018</v>
      </c>
      <c r="L10473" t="s">
        <v>4954</v>
      </c>
      <c r="M10473"/>
      <c r="N10473"/>
      <c r="O10473"/>
    </row>
    <row r="10474" spans="1:15" x14ac:dyDescent="0.35">
      <c r="A10474" t="s">
        <v>3713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 s="5">
        <v>2</v>
      </c>
      <c r="H10474" s="3">
        <v>469.79</v>
      </c>
      <c r="I10474" s="3">
        <v>939.58</v>
      </c>
      <c r="J10474" s="3">
        <v>973.41</v>
      </c>
      <c r="K10474">
        <v>2018</v>
      </c>
      <c r="L10474" t="s">
        <v>4954</v>
      </c>
      <c r="M10474"/>
      <c r="N10474"/>
      <c r="O10474"/>
    </row>
    <row r="10475" spans="1:15" x14ac:dyDescent="0.35">
      <c r="A10475" t="s">
        <v>3713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 s="5">
        <v>2</v>
      </c>
      <c r="H10475" s="3">
        <v>469.79</v>
      </c>
      <c r="I10475" s="3">
        <v>939.58</v>
      </c>
      <c r="J10475" s="3">
        <v>973.41</v>
      </c>
      <c r="K10475">
        <v>2018</v>
      </c>
      <c r="L10475" t="s">
        <v>4954</v>
      </c>
      <c r="M10475"/>
      <c r="N10475"/>
      <c r="O10475"/>
    </row>
    <row r="10476" spans="1:15" x14ac:dyDescent="0.35">
      <c r="A10476" t="s">
        <v>3714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 s="5">
        <v>2</v>
      </c>
      <c r="H10476" s="3">
        <v>1229.46</v>
      </c>
      <c r="I10476" s="3">
        <v>2458.92</v>
      </c>
      <c r="J10476" s="3">
        <v>2211.62</v>
      </c>
      <c r="K10476">
        <v>2018</v>
      </c>
      <c r="L10476" t="s">
        <v>4954</v>
      </c>
      <c r="M10476"/>
      <c r="N10476"/>
      <c r="O10476"/>
    </row>
    <row r="10477" spans="1:15" x14ac:dyDescent="0.35">
      <c r="A10477" t="s">
        <v>3714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 s="5">
        <v>2</v>
      </c>
      <c r="H10477" s="3">
        <v>196.33</v>
      </c>
      <c r="I10477" s="3">
        <v>392.66</v>
      </c>
      <c r="J10477" s="3">
        <v>290.57</v>
      </c>
      <c r="K10477">
        <v>2018</v>
      </c>
      <c r="L10477" t="s">
        <v>4954</v>
      </c>
      <c r="M10477"/>
      <c r="N10477"/>
      <c r="O10477"/>
    </row>
    <row r="10478" spans="1:15" x14ac:dyDescent="0.35">
      <c r="A10478" t="s">
        <v>3714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 s="5">
        <v>2</v>
      </c>
      <c r="H10478" s="3">
        <v>209.26</v>
      </c>
      <c r="I10478" s="3">
        <v>418.52</v>
      </c>
      <c r="J10478" s="3">
        <v>371.64</v>
      </c>
      <c r="K10478">
        <v>2018</v>
      </c>
      <c r="L10478" t="s">
        <v>4954</v>
      </c>
      <c r="M10478"/>
      <c r="N10478"/>
      <c r="O10478"/>
    </row>
    <row r="10479" spans="1:15" x14ac:dyDescent="0.35">
      <c r="A10479" t="s">
        <v>3714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 s="5">
        <v>2</v>
      </c>
      <c r="H10479" s="3">
        <v>180.13</v>
      </c>
      <c r="I10479" s="3">
        <v>360.26</v>
      </c>
      <c r="J10479" s="3">
        <v>266.58999999999997</v>
      </c>
      <c r="K10479">
        <v>2018</v>
      </c>
      <c r="L10479" t="s">
        <v>4954</v>
      </c>
      <c r="M10479"/>
      <c r="N10479"/>
      <c r="O10479"/>
    </row>
    <row r="10480" spans="1:15" x14ac:dyDescent="0.35">
      <c r="A10480" t="s">
        <v>3714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 s="5">
        <v>2</v>
      </c>
      <c r="H10480" s="3">
        <v>24.29</v>
      </c>
      <c r="I10480" s="3">
        <v>48.58</v>
      </c>
      <c r="J10480" s="3">
        <v>35.96</v>
      </c>
      <c r="K10480">
        <v>2018</v>
      </c>
      <c r="L10480" t="s">
        <v>4954</v>
      </c>
      <c r="M10480"/>
      <c r="N10480"/>
      <c r="O10480"/>
    </row>
    <row r="10481" spans="1:15" x14ac:dyDescent="0.35">
      <c r="A10481" t="s">
        <v>3714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 s="5">
        <v>2</v>
      </c>
      <c r="H10481" s="3">
        <v>744.27</v>
      </c>
      <c r="I10481" s="3">
        <v>1488.54</v>
      </c>
      <c r="J10481" s="3">
        <v>1321.83</v>
      </c>
      <c r="K10481">
        <v>2018</v>
      </c>
      <c r="L10481" t="s">
        <v>4954</v>
      </c>
      <c r="M10481"/>
      <c r="N10481"/>
      <c r="O10481"/>
    </row>
    <row r="10482" spans="1:15" x14ac:dyDescent="0.35">
      <c r="A10482" t="s">
        <v>3714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 s="5">
        <v>2</v>
      </c>
      <c r="H10482" s="3">
        <v>11.99</v>
      </c>
      <c r="I10482" s="3">
        <v>23.98</v>
      </c>
      <c r="J10482" s="3">
        <v>16.489999999999998</v>
      </c>
      <c r="K10482">
        <v>2018</v>
      </c>
      <c r="L10482" t="s">
        <v>4954</v>
      </c>
      <c r="M10482"/>
      <c r="N10482"/>
      <c r="O10482"/>
    </row>
    <row r="10483" spans="1:15" x14ac:dyDescent="0.35">
      <c r="A10483" t="s">
        <v>3715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 s="5">
        <v>2</v>
      </c>
      <c r="H10483" s="3">
        <v>600.26</v>
      </c>
      <c r="I10483" s="3">
        <v>1200.52</v>
      </c>
      <c r="J10483" s="3">
        <v>1211.3</v>
      </c>
      <c r="K10483">
        <v>2018</v>
      </c>
      <c r="L10483" t="s">
        <v>4954</v>
      </c>
      <c r="M10483"/>
      <c r="N10483"/>
      <c r="O10483"/>
    </row>
    <row r="10484" spans="1:15" x14ac:dyDescent="0.35">
      <c r="A10484" t="s">
        <v>3715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 s="5">
        <v>2</v>
      </c>
      <c r="H10484" s="3">
        <v>1466.01</v>
      </c>
      <c r="I10484" s="3">
        <v>2932.02</v>
      </c>
      <c r="J10484" s="3">
        <v>3037.57</v>
      </c>
      <c r="K10484">
        <v>2018</v>
      </c>
      <c r="L10484" t="s">
        <v>4954</v>
      </c>
      <c r="M10484"/>
      <c r="N10484"/>
      <c r="O10484"/>
    </row>
    <row r="10485" spans="1:15" x14ac:dyDescent="0.35">
      <c r="A10485" t="s">
        <v>3715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 s="5">
        <v>2</v>
      </c>
      <c r="H10485" s="3">
        <v>149.03</v>
      </c>
      <c r="I10485" s="3">
        <v>298.06</v>
      </c>
      <c r="J10485" s="3">
        <v>220.57</v>
      </c>
      <c r="K10485">
        <v>2018</v>
      </c>
      <c r="L10485" t="s">
        <v>4954</v>
      </c>
      <c r="M10485"/>
      <c r="N10485"/>
      <c r="O10485"/>
    </row>
    <row r="10486" spans="1:15" x14ac:dyDescent="0.35">
      <c r="A10486" t="s">
        <v>3715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 s="5">
        <v>2</v>
      </c>
      <c r="H10486" s="3">
        <v>469.79</v>
      </c>
      <c r="I10486" s="3">
        <v>939.58</v>
      </c>
      <c r="J10486" s="3">
        <v>973.41</v>
      </c>
      <c r="K10486">
        <v>2018</v>
      </c>
      <c r="L10486" t="s">
        <v>4954</v>
      </c>
      <c r="M10486"/>
      <c r="N10486"/>
      <c r="O10486"/>
    </row>
    <row r="10487" spans="1:15" x14ac:dyDescent="0.35">
      <c r="A10487" t="s">
        <v>3715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 s="5">
        <v>2</v>
      </c>
      <c r="H10487" s="3">
        <v>20.190000000000001</v>
      </c>
      <c r="I10487" s="3">
        <v>40.380000000000003</v>
      </c>
      <c r="J10487" s="3">
        <v>27.76</v>
      </c>
      <c r="K10487">
        <v>2018</v>
      </c>
      <c r="L10487" t="s">
        <v>4954</v>
      </c>
      <c r="M10487"/>
      <c r="N10487"/>
      <c r="O10487"/>
    </row>
    <row r="10488" spans="1:15" x14ac:dyDescent="0.35">
      <c r="A10488" t="s">
        <v>3715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 s="5">
        <v>2</v>
      </c>
      <c r="H10488" s="3">
        <v>469.79</v>
      </c>
      <c r="I10488" s="3">
        <v>939.58</v>
      </c>
      <c r="J10488" s="3">
        <v>973.41</v>
      </c>
      <c r="K10488">
        <v>2018</v>
      </c>
      <c r="L10488" t="s">
        <v>4954</v>
      </c>
      <c r="M10488"/>
      <c r="N10488"/>
      <c r="O10488"/>
    </row>
    <row r="10489" spans="1:15" x14ac:dyDescent="0.35">
      <c r="A10489" t="s">
        <v>3715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 s="5">
        <v>2</v>
      </c>
      <c r="H10489" s="3">
        <v>600.26</v>
      </c>
      <c r="I10489" s="3">
        <v>1200.52</v>
      </c>
      <c r="J10489" s="3">
        <v>1211.3</v>
      </c>
      <c r="K10489">
        <v>2018</v>
      </c>
      <c r="L10489" t="s">
        <v>4954</v>
      </c>
      <c r="M10489"/>
      <c r="N10489"/>
      <c r="O10489"/>
    </row>
    <row r="10490" spans="1:15" x14ac:dyDescent="0.35">
      <c r="A10490" t="s">
        <v>3716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 s="5">
        <v>2</v>
      </c>
      <c r="H10490" s="3">
        <v>780.82</v>
      </c>
      <c r="I10490" s="3">
        <v>1561.64</v>
      </c>
      <c r="J10490" s="3">
        <v>1444.51</v>
      </c>
      <c r="K10490">
        <v>2018</v>
      </c>
      <c r="L10490" t="s">
        <v>4958</v>
      </c>
      <c r="M10490"/>
      <c r="N10490"/>
      <c r="O10490"/>
    </row>
    <row r="10491" spans="1:15" x14ac:dyDescent="0.35">
      <c r="A10491" t="s">
        <v>3716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 s="5">
        <v>2</v>
      </c>
      <c r="H10491" s="3">
        <v>20.190000000000001</v>
      </c>
      <c r="I10491" s="3">
        <v>40.380000000000003</v>
      </c>
      <c r="J10491" s="3">
        <v>27.76</v>
      </c>
      <c r="K10491">
        <v>2018</v>
      </c>
      <c r="L10491" t="s">
        <v>4958</v>
      </c>
      <c r="M10491"/>
      <c r="N10491"/>
      <c r="O10491"/>
    </row>
    <row r="10492" spans="1:15" x14ac:dyDescent="0.35">
      <c r="A10492" t="s">
        <v>3716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 s="5">
        <v>2</v>
      </c>
      <c r="H10492" s="3">
        <v>20.190000000000001</v>
      </c>
      <c r="I10492" s="3">
        <v>40.380000000000003</v>
      </c>
      <c r="J10492" s="3">
        <v>27.76</v>
      </c>
      <c r="K10492">
        <v>2018</v>
      </c>
      <c r="L10492" t="s">
        <v>4958</v>
      </c>
      <c r="M10492"/>
      <c r="N10492"/>
      <c r="O10492"/>
    </row>
    <row r="10493" spans="1:15" x14ac:dyDescent="0.35">
      <c r="A10493" t="s">
        <v>3717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 s="5">
        <v>2</v>
      </c>
      <c r="H10493" s="3">
        <v>165.23</v>
      </c>
      <c r="I10493" s="3">
        <v>330.46</v>
      </c>
      <c r="J10493" s="3">
        <v>244.54</v>
      </c>
      <c r="K10493">
        <v>2018</v>
      </c>
      <c r="L10493" t="s">
        <v>4958</v>
      </c>
      <c r="M10493"/>
      <c r="N10493"/>
      <c r="O10493"/>
    </row>
    <row r="10494" spans="1:15" x14ac:dyDescent="0.35">
      <c r="A10494" t="s">
        <v>3717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 s="5">
        <v>2</v>
      </c>
      <c r="H10494" s="3">
        <v>1466.01</v>
      </c>
      <c r="I10494" s="3">
        <v>2932.02</v>
      </c>
      <c r="J10494" s="3">
        <v>3037.57</v>
      </c>
      <c r="K10494">
        <v>2018</v>
      </c>
      <c r="L10494" t="s">
        <v>4958</v>
      </c>
      <c r="M10494"/>
      <c r="N10494"/>
      <c r="O10494"/>
    </row>
    <row r="10495" spans="1:15" x14ac:dyDescent="0.35">
      <c r="A10495" t="s">
        <v>3717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 s="5">
        <v>2</v>
      </c>
      <c r="H10495" s="3">
        <v>183.94</v>
      </c>
      <c r="I10495" s="3">
        <v>367.88</v>
      </c>
      <c r="J10495" s="3">
        <v>340.29</v>
      </c>
      <c r="K10495">
        <v>2018</v>
      </c>
      <c r="L10495" t="s">
        <v>4958</v>
      </c>
      <c r="M10495"/>
      <c r="N10495"/>
      <c r="O10495"/>
    </row>
    <row r="10496" spans="1:15" x14ac:dyDescent="0.35">
      <c r="A10496" t="s">
        <v>3717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 s="5">
        <v>2</v>
      </c>
      <c r="H10496" s="3">
        <v>324.45</v>
      </c>
      <c r="I10496" s="3">
        <v>648.9</v>
      </c>
      <c r="J10496" s="3">
        <v>600.24</v>
      </c>
      <c r="K10496">
        <v>2018</v>
      </c>
      <c r="L10496" t="s">
        <v>4958</v>
      </c>
      <c r="M10496"/>
      <c r="N10496"/>
      <c r="O10496"/>
    </row>
    <row r="10497" spans="1:15" x14ac:dyDescent="0.35">
      <c r="A10497" t="s">
        <v>3717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 s="5">
        <v>2</v>
      </c>
      <c r="H10497" s="3">
        <v>214.24</v>
      </c>
      <c r="I10497" s="3">
        <v>428.48</v>
      </c>
      <c r="J10497" s="3">
        <v>317.07</v>
      </c>
      <c r="K10497">
        <v>2018</v>
      </c>
      <c r="L10497" t="s">
        <v>4958</v>
      </c>
      <c r="M10497"/>
      <c r="N10497"/>
      <c r="O10497"/>
    </row>
    <row r="10498" spans="1:15" x14ac:dyDescent="0.35">
      <c r="A10498" t="s">
        <v>3717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 s="5">
        <v>2</v>
      </c>
      <c r="H10498" s="3">
        <v>28.84</v>
      </c>
      <c r="I10498" s="3">
        <v>57.68</v>
      </c>
      <c r="J10498" s="3">
        <v>58.16</v>
      </c>
      <c r="K10498">
        <v>2018</v>
      </c>
      <c r="L10498" t="s">
        <v>4958</v>
      </c>
      <c r="M10498"/>
      <c r="N10498"/>
      <c r="O10498"/>
    </row>
    <row r="10499" spans="1:15" x14ac:dyDescent="0.35">
      <c r="A10499" t="s">
        <v>3717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 s="5">
        <v>2</v>
      </c>
      <c r="H10499" s="3">
        <v>1466.01</v>
      </c>
      <c r="I10499" s="3">
        <v>2932.02</v>
      </c>
      <c r="J10499" s="3">
        <v>3037.57</v>
      </c>
      <c r="K10499">
        <v>2018</v>
      </c>
      <c r="L10499" t="s">
        <v>4958</v>
      </c>
      <c r="M10499"/>
      <c r="N10499"/>
      <c r="O10499"/>
    </row>
    <row r="10500" spans="1:15" x14ac:dyDescent="0.35">
      <c r="A10500" t="s">
        <v>3717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 s="5">
        <v>2</v>
      </c>
      <c r="H10500" s="3">
        <v>780.82</v>
      </c>
      <c r="I10500" s="3">
        <v>1561.64</v>
      </c>
      <c r="J10500" s="3">
        <v>1444.51</v>
      </c>
      <c r="K10500">
        <v>2018</v>
      </c>
      <c r="L10500" t="s">
        <v>4958</v>
      </c>
      <c r="M10500"/>
      <c r="N10500"/>
      <c r="O10500"/>
    </row>
    <row r="10501" spans="1:15" x14ac:dyDescent="0.35">
      <c r="A10501" t="s">
        <v>3718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 s="5">
        <v>2</v>
      </c>
      <c r="H10501" s="3">
        <v>24.29</v>
      </c>
      <c r="I10501" s="3">
        <v>48.58</v>
      </c>
      <c r="J10501" s="3">
        <v>35.96</v>
      </c>
      <c r="K10501">
        <v>2018</v>
      </c>
      <c r="L10501" t="s">
        <v>4958</v>
      </c>
      <c r="M10501"/>
      <c r="N10501"/>
      <c r="O10501"/>
    </row>
    <row r="10502" spans="1:15" x14ac:dyDescent="0.35">
      <c r="A10502" t="s">
        <v>3719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 s="5">
        <v>2</v>
      </c>
      <c r="H10502" s="3">
        <v>44.99</v>
      </c>
      <c r="I10502" s="3">
        <v>89.98</v>
      </c>
      <c r="J10502" s="3">
        <v>61.87</v>
      </c>
      <c r="K10502">
        <v>2018</v>
      </c>
      <c r="L10502" t="s">
        <v>4958</v>
      </c>
      <c r="M10502"/>
      <c r="N10502"/>
      <c r="O10502"/>
    </row>
    <row r="10503" spans="1:15" x14ac:dyDescent="0.35">
      <c r="A10503" t="s">
        <v>3719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 s="5">
        <v>2</v>
      </c>
      <c r="H10503" s="3">
        <v>469.79</v>
      </c>
      <c r="I10503" s="3">
        <v>939.58</v>
      </c>
      <c r="J10503" s="3">
        <v>973.41</v>
      </c>
      <c r="K10503">
        <v>2018</v>
      </c>
      <c r="L10503" t="s">
        <v>4958</v>
      </c>
      <c r="M10503"/>
      <c r="N10503"/>
      <c r="O10503"/>
    </row>
    <row r="10504" spans="1:15" x14ac:dyDescent="0.35">
      <c r="A10504" t="s">
        <v>3719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 s="5">
        <v>2</v>
      </c>
      <c r="H10504" s="3">
        <v>44.99</v>
      </c>
      <c r="I10504" s="3">
        <v>89.98</v>
      </c>
      <c r="J10504" s="3">
        <v>61.87</v>
      </c>
      <c r="K10504">
        <v>2018</v>
      </c>
      <c r="L10504" t="s">
        <v>4958</v>
      </c>
      <c r="M10504"/>
      <c r="N10504"/>
      <c r="O10504"/>
    </row>
    <row r="10505" spans="1:15" x14ac:dyDescent="0.35">
      <c r="A10505" t="s">
        <v>3719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 s="5">
        <v>2</v>
      </c>
      <c r="H10505" s="3">
        <v>198.04</v>
      </c>
      <c r="I10505" s="3">
        <v>396.08</v>
      </c>
      <c r="J10505" s="3">
        <v>293.08999999999997</v>
      </c>
      <c r="K10505">
        <v>2018</v>
      </c>
      <c r="L10505" t="s">
        <v>4958</v>
      </c>
      <c r="M10505"/>
      <c r="N10505"/>
      <c r="O10505"/>
    </row>
    <row r="10506" spans="1:15" x14ac:dyDescent="0.35">
      <c r="A10506" t="s">
        <v>3720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 s="5">
        <v>2</v>
      </c>
      <c r="H10506" s="3">
        <v>600.26</v>
      </c>
      <c r="I10506" s="3">
        <v>1200.52</v>
      </c>
      <c r="J10506" s="3">
        <v>1211.3</v>
      </c>
      <c r="K10506">
        <v>2018</v>
      </c>
      <c r="L10506" t="s">
        <v>4958</v>
      </c>
      <c r="M10506"/>
      <c r="N10506"/>
      <c r="O10506"/>
    </row>
    <row r="10507" spans="1:15" x14ac:dyDescent="0.35">
      <c r="A10507" t="s">
        <v>3720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 s="5">
        <v>2</v>
      </c>
      <c r="H10507" s="3">
        <v>24.29</v>
      </c>
      <c r="I10507" s="3">
        <v>48.58</v>
      </c>
      <c r="J10507" s="3">
        <v>35.96</v>
      </c>
      <c r="K10507">
        <v>2018</v>
      </c>
      <c r="L10507" t="s">
        <v>4958</v>
      </c>
      <c r="M10507"/>
      <c r="N10507"/>
      <c r="O10507"/>
    </row>
    <row r="10508" spans="1:15" x14ac:dyDescent="0.35">
      <c r="A10508" t="s">
        <v>3720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 s="5">
        <v>2</v>
      </c>
      <c r="H10508" s="3">
        <v>1308.94</v>
      </c>
      <c r="I10508" s="3">
        <v>2617.88</v>
      </c>
      <c r="J10508" s="3">
        <v>2641.37</v>
      </c>
      <c r="K10508">
        <v>2018</v>
      </c>
      <c r="L10508" t="s">
        <v>4958</v>
      </c>
      <c r="M10508"/>
      <c r="N10508"/>
      <c r="O10508"/>
    </row>
    <row r="10509" spans="1:15" x14ac:dyDescent="0.35">
      <c r="A10509" t="s">
        <v>3720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 s="5">
        <v>2</v>
      </c>
      <c r="H10509" s="3">
        <v>780.82</v>
      </c>
      <c r="I10509" s="3">
        <v>1561.64</v>
      </c>
      <c r="J10509" s="3">
        <v>1444.51</v>
      </c>
      <c r="K10509">
        <v>2018</v>
      </c>
      <c r="L10509" t="s">
        <v>4958</v>
      </c>
      <c r="M10509"/>
      <c r="N10509"/>
      <c r="O10509"/>
    </row>
    <row r="10510" spans="1:15" x14ac:dyDescent="0.35">
      <c r="A10510" t="s">
        <v>3720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 s="5">
        <v>2</v>
      </c>
      <c r="H10510" s="3">
        <v>14.13</v>
      </c>
      <c r="I10510" s="3">
        <v>28.26</v>
      </c>
      <c r="J10510" s="3">
        <v>19.43</v>
      </c>
      <c r="K10510">
        <v>2018</v>
      </c>
      <c r="L10510" t="s">
        <v>4958</v>
      </c>
      <c r="M10510"/>
      <c r="N10510"/>
      <c r="O10510"/>
    </row>
    <row r="10511" spans="1:15" x14ac:dyDescent="0.35">
      <c r="A10511" t="s">
        <v>3720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 s="5">
        <v>2</v>
      </c>
      <c r="H10511" s="3">
        <v>198.04</v>
      </c>
      <c r="I10511" s="3">
        <v>396.08</v>
      </c>
      <c r="J10511" s="3">
        <v>293.08999999999997</v>
      </c>
      <c r="K10511">
        <v>2018</v>
      </c>
      <c r="L10511" t="s">
        <v>4958</v>
      </c>
      <c r="M10511"/>
      <c r="N10511"/>
      <c r="O10511"/>
    </row>
    <row r="10512" spans="1:15" x14ac:dyDescent="0.35">
      <c r="A10512" t="s">
        <v>3720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 s="5">
        <v>2</v>
      </c>
      <c r="H10512" s="3">
        <v>1308.94</v>
      </c>
      <c r="I10512" s="3">
        <v>2617.88</v>
      </c>
      <c r="J10512" s="3">
        <v>2641.37</v>
      </c>
      <c r="K10512">
        <v>2018</v>
      </c>
      <c r="L10512" t="s">
        <v>4958</v>
      </c>
      <c r="M10512"/>
      <c r="N10512"/>
      <c r="O10512"/>
    </row>
    <row r="10513" spans="1:15" x14ac:dyDescent="0.35">
      <c r="A10513" t="s">
        <v>3721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 s="5">
        <v>2</v>
      </c>
      <c r="H10513" s="3">
        <v>647.99</v>
      </c>
      <c r="I10513" s="3">
        <v>1295.98</v>
      </c>
      <c r="J10513" s="3">
        <v>1196.8699999999999</v>
      </c>
      <c r="K10513">
        <v>2018</v>
      </c>
      <c r="L10513" t="s">
        <v>4963</v>
      </c>
      <c r="M10513"/>
      <c r="N10513"/>
      <c r="O10513"/>
    </row>
    <row r="10514" spans="1:15" x14ac:dyDescent="0.35">
      <c r="A10514" t="s">
        <v>3721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 s="5">
        <v>2</v>
      </c>
      <c r="H10514" s="3">
        <v>196.33</v>
      </c>
      <c r="I10514" s="3">
        <v>392.66</v>
      </c>
      <c r="J10514" s="3">
        <v>290.57</v>
      </c>
      <c r="K10514">
        <v>2018</v>
      </c>
      <c r="L10514" t="s">
        <v>4963</v>
      </c>
      <c r="M10514"/>
      <c r="N10514"/>
      <c r="O10514"/>
    </row>
    <row r="10515" spans="1:15" x14ac:dyDescent="0.35">
      <c r="A10515" t="s">
        <v>3721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 s="5">
        <v>2</v>
      </c>
      <c r="H10515" s="3">
        <v>33.770000000000003</v>
      </c>
      <c r="I10515" s="3">
        <v>67.540000000000006</v>
      </c>
      <c r="J10515" s="3">
        <v>49.99</v>
      </c>
      <c r="K10515">
        <v>2018</v>
      </c>
      <c r="L10515" t="s">
        <v>4963</v>
      </c>
      <c r="M10515"/>
      <c r="N10515"/>
      <c r="O10515"/>
    </row>
    <row r="10516" spans="1:15" x14ac:dyDescent="0.35">
      <c r="A10516" t="s">
        <v>3721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 s="5">
        <v>2</v>
      </c>
      <c r="H10516" s="3">
        <v>52.65</v>
      </c>
      <c r="I10516" s="3">
        <v>105.3</v>
      </c>
      <c r="J10516" s="3">
        <v>77.92</v>
      </c>
      <c r="K10516">
        <v>2018</v>
      </c>
      <c r="L10516" t="s">
        <v>4963</v>
      </c>
      <c r="M10516"/>
      <c r="N10516"/>
      <c r="O10516"/>
    </row>
    <row r="10517" spans="1:15" x14ac:dyDescent="0.35">
      <c r="A10517" t="s">
        <v>3721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 s="5">
        <v>2</v>
      </c>
      <c r="H10517" s="3">
        <v>209.26</v>
      </c>
      <c r="I10517" s="3">
        <v>418.52</v>
      </c>
      <c r="J10517" s="3">
        <v>371.64</v>
      </c>
      <c r="K10517">
        <v>2018</v>
      </c>
      <c r="L10517" t="s">
        <v>4963</v>
      </c>
      <c r="M10517"/>
      <c r="N10517"/>
      <c r="O10517"/>
    </row>
    <row r="10518" spans="1:15" x14ac:dyDescent="0.35">
      <c r="A10518" t="s">
        <v>3721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 s="5">
        <v>2</v>
      </c>
      <c r="H10518" s="3">
        <v>209.26</v>
      </c>
      <c r="I10518" s="3">
        <v>418.52</v>
      </c>
      <c r="J10518" s="3">
        <v>371.64</v>
      </c>
      <c r="K10518">
        <v>2018</v>
      </c>
      <c r="L10518" t="s">
        <v>4963</v>
      </c>
      <c r="M10518"/>
      <c r="N10518"/>
      <c r="O10518"/>
    </row>
    <row r="10519" spans="1:15" x14ac:dyDescent="0.35">
      <c r="A10519" t="s">
        <v>3721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 s="5">
        <v>2</v>
      </c>
      <c r="H10519" s="3">
        <v>1229.46</v>
      </c>
      <c r="I10519" s="3">
        <v>2458.92</v>
      </c>
      <c r="J10519" s="3">
        <v>2211.62</v>
      </c>
      <c r="K10519">
        <v>2018</v>
      </c>
      <c r="L10519" t="s">
        <v>4963</v>
      </c>
      <c r="M10519"/>
      <c r="N10519"/>
      <c r="O10519"/>
    </row>
    <row r="10520" spans="1:15" x14ac:dyDescent="0.35">
      <c r="A10520" t="s">
        <v>3721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 s="5">
        <v>2</v>
      </c>
      <c r="H10520" s="3">
        <v>180.13</v>
      </c>
      <c r="I10520" s="3">
        <v>360.26</v>
      </c>
      <c r="J10520" s="3">
        <v>266.58999999999997</v>
      </c>
      <c r="K10520">
        <v>2018</v>
      </c>
      <c r="L10520" t="s">
        <v>4963</v>
      </c>
      <c r="M10520"/>
      <c r="N10520"/>
      <c r="O10520"/>
    </row>
    <row r="10521" spans="1:15" x14ac:dyDescent="0.35">
      <c r="A10521" t="s">
        <v>3722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 s="5">
        <v>2</v>
      </c>
      <c r="H10521" s="3">
        <v>469.79</v>
      </c>
      <c r="I10521" s="3">
        <v>939.58</v>
      </c>
      <c r="J10521" s="3">
        <v>973.41</v>
      </c>
      <c r="K10521">
        <v>2018</v>
      </c>
      <c r="L10521" t="s">
        <v>4963</v>
      </c>
      <c r="M10521"/>
      <c r="N10521"/>
      <c r="O10521"/>
    </row>
    <row r="10522" spans="1:15" x14ac:dyDescent="0.35">
      <c r="A10522" t="s">
        <v>3722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 s="5">
        <v>2</v>
      </c>
      <c r="H10522" s="3">
        <v>1308.94</v>
      </c>
      <c r="I10522" s="3">
        <v>2617.88</v>
      </c>
      <c r="J10522" s="3">
        <v>2641.37</v>
      </c>
      <c r="K10522">
        <v>2018</v>
      </c>
      <c r="L10522" t="s">
        <v>4963</v>
      </c>
      <c r="M10522"/>
      <c r="N10522"/>
      <c r="O10522"/>
    </row>
    <row r="10523" spans="1:15" x14ac:dyDescent="0.35">
      <c r="A10523" t="s">
        <v>3722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 s="5">
        <v>2</v>
      </c>
      <c r="H10523" s="3">
        <v>1466.01</v>
      </c>
      <c r="I10523" s="3">
        <v>2932.02</v>
      </c>
      <c r="J10523" s="3">
        <v>3037.57</v>
      </c>
      <c r="K10523">
        <v>2018</v>
      </c>
      <c r="L10523" t="s">
        <v>4963</v>
      </c>
      <c r="M10523"/>
      <c r="N10523"/>
      <c r="O10523"/>
    </row>
    <row r="10524" spans="1:15" x14ac:dyDescent="0.35">
      <c r="A10524" t="s">
        <v>3722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 s="5">
        <v>2</v>
      </c>
      <c r="H10524" s="3">
        <v>149.03</v>
      </c>
      <c r="I10524" s="3">
        <v>298.06</v>
      </c>
      <c r="J10524" s="3">
        <v>220.57</v>
      </c>
      <c r="K10524">
        <v>2018</v>
      </c>
      <c r="L10524" t="s">
        <v>4963</v>
      </c>
      <c r="M10524"/>
      <c r="N10524"/>
      <c r="O10524"/>
    </row>
    <row r="10525" spans="1:15" x14ac:dyDescent="0.35">
      <c r="A10525" t="s">
        <v>3722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 s="5">
        <v>2</v>
      </c>
      <c r="H10525" s="3">
        <v>202.33</v>
      </c>
      <c r="I10525" s="3">
        <v>404.66</v>
      </c>
      <c r="J10525" s="3">
        <v>374.31</v>
      </c>
      <c r="K10525">
        <v>2018</v>
      </c>
      <c r="L10525" t="s">
        <v>4963</v>
      </c>
      <c r="M10525"/>
      <c r="N10525"/>
      <c r="O10525"/>
    </row>
    <row r="10526" spans="1:15" x14ac:dyDescent="0.35">
      <c r="A10526" t="s">
        <v>3722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 s="5">
        <v>2</v>
      </c>
      <c r="H10526" s="3">
        <v>67.540000000000006</v>
      </c>
      <c r="I10526" s="3">
        <v>135.08000000000001</v>
      </c>
      <c r="J10526" s="3">
        <v>99.96</v>
      </c>
      <c r="K10526">
        <v>2018</v>
      </c>
      <c r="L10526" t="s">
        <v>4963</v>
      </c>
      <c r="M10526"/>
      <c r="N10526"/>
      <c r="O10526"/>
    </row>
    <row r="10527" spans="1:15" x14ac:dyDescent="0.35">
      <c r="A10527" t="s">
        <v>3722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 s="5">
        <v>2</v>
      </c>
      <c r="H10527" s="3">
        <v>469.79</v>
      </c>
      <c r="I10527" s="3">
        <v>939.58</v>
      </c>
      <c r="J10527" s="3">
        <v>973.41</v>
      </c>
      <c r="K10527">
        <v>2018</v>
      </c>
      <c r="L10527" t="s">
        <v>4963</v>
      </c>
      <c r="M10527"/>
      <c r="N10527"/>
      <c r="O10527"/>
    </row>
    <row r="10528" spans="1:15" x14ac:dyDescent="0.35">
      <c r="A10528" t="s">
        <v>3722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 s="5">
        <v>2</v>
      </c>
      <c r="H10528" s="3">
        <v>469.79</v>
      </c>
      <c r="I10528" s="3">
        <v>939.58</v>
      </c>
      <c r="J10528" s="3">
        <v>973.41</v>
      </c>
      <c r="K10528">
        <v>2018</v>
      </c>
      <c r="L10528" t="s">
        <v>4963</v>
      </c>
      <c r="M10528"/>
      <c r="N10528"/>
      <c r="O10528"/>
    </row>
    <row r="10529" spans="1:15" x14ac:dyDescent="0.35">
      <c r="A10529" t="s">
        <v>3722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 s="5">
        <v>2</v>
      </c>
      <c r="H10529" s="3">
        <v>469.79</v>
      </c>
      <c r="I10529" s="3">
        <v>939.58</v>
      </c>
      <c r="J10529" s="3">
        <v>973.41</v>
      </c>
      <c r="K10529">
        <v>2018</v>
      </c>
      <c r="L10529" t="s">
        <v>4963</v>
      </c>
      <c r="M10529"/>
      <c r="N10529"/>
      <c r="O10529"/>
    </row>
    <row r="10530" spans="1:15" x14ac:dyDescent="0.35">
      <c r="A10530" t="s">
        <v>3722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 s="5">
        <v>2</v>
      </c>
      <c r="H10530" s="3">
        <v>35.99</v>
      </c>
      <c r="I10530" s="3">
        <v>71.98</v>
      </c>
      <c r="J10530" s="3">
        <v>49.49</v>
      </c>
      <c r="K10530">
        <v>2018</v>
      </c>
      <c r="L10530" t="s">
        <v>4963</v>
      </c>
      <c r="M10530"/>
      <c r="N10530"/>
      <c r="O10530"/>
    </row>
    <row r="10531" spans="1:15" x14ac:dyDescent="0.35">
      <c r="A10531" t="s">
        <v>3722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 s="5">
        <v>2</v>
      </c>
      <c r="H10531" s="3">
        <v>20.190000000000001</v>
      </c>
      <c r="I10531" s="3">
        <v>40.380000000000003</v>
      </c>
      <c r="J10531" s="3">
        <v>27.76</v>
      </c>
      <c r="K10531">
        <v>2018</v>
      </c>
      <c r="L10531" t="s">
        <v>4963</v>
      </c>
      <c r="M10531"/>
      <c r="N10531"/>
      <c r="O10531"/>
    </row>
    <row r="10532" spans="1:15" x14ac:dyDescent="0.35">
      <c r="A10532" t="s">
        <v>3722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 s="5">
        <v>2</v>
      </c>
      <c r="H10532" s="3">
        <v>469.79</v>
      </c>
      <c r="I10532" s="3">
        <v>939.58</v>
      </c>
      <c r="J10532" s="3">
        <v>973.41</v>
      </c>
      <c r="K10532">
        <v>2018</v>
      </c>
      <c r="L10532" t="s">
        <v>4963</v>
      </c>
      <c r="M10532"/>
      <c r="N10532"/>
      <c r="O10532"/>
    </row>
    <row r="10533" spans="1:15" x14ac:dyDescent="0.35">
      <c r="A10533" t="s">
        <v>3722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 s="5">
        <v>2</v>
      </c>
      <c r="H10533" s="3">
        <v>1466.01</v>
      </c>
      <c r="I10533" s="3">
        <v>2932.02</v>
      </c>
      <c r="J10533" s="3">
        <v>3037.57</v>
      </c>
      <c r="K10533">
        <v>2018</v>
      </c>
      <c r="L10533" t="s">
        <v>4963</v>
      </c>
      <c r="M10533"/>
      <c r="N10533"/>
      <c r="O10533"/>
    </row>
    <row r="10534" spans="1:15" x14ac:dyDescent="0.35">
      <c r="A10534" t="s">
        <v>3722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 s="5">
        <v>2</v>
      </c>
      <c r="H10534" s="3">
        <v>11.99</v>
      </c>
      <c r="I10534" s="3">
        <v>23.98</v>
      </c>
      <c r="J10534" s="3">
        <v>16.489999999999998</v>
      </c>
      <c r="K10534">
        <v>2018</v>
      </c>
      <c r="L10534" t="s">
        <v>4963</v>
      </c>
      <c r="M10534"/>
      <c r="N10534"/>
      <c r="O10534"/>
    </row>
    <row r="10535" spans="1:15" x14ac:dyDescent="0.35">
      <c r="A10535" t="s">
        <v>3722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 s="5">
        <v>2</v>
      </c>
      <c r="H10535" s="3">
        <v>1308.94</v>
      </c>
      <c r="I10535" s="3">
        <v>2617.88</v>
      </c>
      <c r="J10535" s="3">
        <v>2641.37</v>
      </c>
      <c r="K10535">
        <v>2018</v>
      </c>
      <c r="L10535" t="s">
        <v>4963</v>
      </c>
      <c r="M10535"/>
      <c r="N10535"/>
      <c r="O10535"/>
    </row>
    <row r="10536" spans="1:15" x14ac:dyDescent="0.35">
      <c r="A10536" t="s">
        <v>3723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 s="5">
        <v>2</v>
      </c>
      <c r="H10536" s="3">
        <v>744.27</v>
      </c>
      <c r="I10536" s="3">
        <v>1488.54</v>
      </c>
      <c r="J10536" s="3">
        <v>1321.83</v>
      </c>
      <c r="K10536">
        <v>2018</v>
      </c>
      <c r="L10536" t="s">
        <v>4963</v>
      </c>
      <c r="M10536"/>
      <c r="N10536"/>
      <c r="O10536"/>
    </row>
    <row r="10537" spans="1:15" x14ac:dyDescent="0.35">
      <c r="A10537" t="s">
        <v>3723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 s="5">
        <v>2</v>
      </c>
      <c r="H10537" s="3">
        <v>180.13</v>
      </c>
      <c r="I10537" s="3">
        <v>360.26</v>
      </c>
      <c r="J10537" s="3">
        <v>266.58999999999997</v>
      </c>
      <c r="K10537">
        <v>2018</v>
      </c>
      <c r="L10537" t="s">
        <v>4963</v>
      </c>
      <c r="M10537"/>
      <c r="N10537"/>
      <c r="O10537"/>
    </row>
    <row r="10538" spans="1:15" x14ac:dyDescent="0.35">
      <c r="A10538" t="s">
        <v>3723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 s="5">
        <v>2</v>
      </c>
      <c r="H10538" s="3">
        <v>20.190000000000001</v>
      </c>
      <c r="I10538" s="3">
        <v>40.380000000000003</v>
      </c>
      <c r="J10538" s="3">
        <v>27.76</v>
      </c>
      <c r="K10538">
        <v>2018</v>
      </c>
      <c r="L10538" t="s">
        <v>4963</v>
      </c>
      <c r="M10538"/>
      <c r="N10538"/>
      <c r="O10538"/>
    </row>
    <row r="10539" spans="1:15" x14ac:dyDescent="0.35">
      <c r="A10539" t="s">
        <v>3723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 s="5">
        <v>2</v>
      </c>
      <c r="H10539" s="3">
        <v>647.99</v>
      </c>
      <c r="I10539" s="3">
        <v>1295.98</v>
      </c>
      <c r="J10539" s="3">
        <v>1196.8699999999999</v>
      </c>
      <c r="K10539">
        <v>2018</v>
      </c>
      <c r="L10539" t="s">
        <v>4963</v>
      </c>
      <c r="M10539"/>
      <c r="N10539"/>
      <c r="O10539"/>
    </row>
    <row r="10540" spans="1:15" x14ac:dyDescent="0.35">
      <c r="A10540" t="s">
        <v>3723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 s="5">
        <v>2</v>
      </c>
      <c r="H10540" s="3">
        <v>33.770000000000003</v>
      </c>
      <c r="I10540" s="3">
        <v>67.540000000000006</v>
      </c>
      <c r="J10540" s="3">
        <v>49.99</v>
      </c>
      <c r="K10540">
        <v>2018</v>
      </c>
      <c r="L10540" t="s">
        <v>4963</v>
      </c>
      <c r="M10540"/>
      <c r="N10540"/>
      <c r="O10540"/>
    </row>
    <row r="10541" spans="1:15" x14ac:dyDescent="0.35">
      <c r="A10541" t="s">
        <v>3723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 s="5">
        <v>2</v>
      </c>
      <c r="H10541" s="3">
        <v>196.33</v>
      </c>
      <c r="I10541" s="3">
        <v>392.66</v>
      </c>
      <c r="J10541" s="3">
        <v>290.57</v>
      </c>
      <c r="K10541">
        <v>2018</v>
      </c>
      <c r="L10541" t="s">
        <v>4963</v>
      </c>
      <c r="M10541"/>
      <c r="N10541"/>
      <c r="O10541"/>
    </row>
    <row r="10542" spans="1:15" x14ac:dyDescent="0.35">
      <c r="A10542" t="s">
        <v>3724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 s="5">
        <v>2</v>
      </c>
      <c r="H10542" s="3">
        <v>209.26</v>
      </c>
      <c r="I10542" s="3">
        <v>418.52</v>
      </c>
      <c r="J10542" s="3">
        <v>371.64</v>
      </c>
      <c r="K10542">
        <v>2018</v>
      </c>
      <c r="L10542" t="s">
        <v>4963</v>
      </c>
      <c r="M10542"/>
      <c r="N10542"/>
      <c r="O10542"/>
    </row>
    <row r="10543" spans="1:15" x14ac:dyDescent="0.35">
      <c r="A10543" t="s">
        <v>3724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 s="5">
        <v>2</v>
      </c>
      <c r="H10543" s="3">
        <v>137.69</v>
      </c>
      <c r="I10543" s="3">
        <v>275.38</v>
      </c>
      <c r="J10543" s="3">
        <v>203.79</v>
      </c>
      <c r="K10543">
        <v>2018</v>
      </c>
      <c r="L10543" t="s">
        <v>4963</v>
      </c>
      <c r="M10543"/>
      <c r="N10543"/>
      <c r="O10543"/>
    </row>
    <row r="10544" spans="1:15" x14ac:dyDescent="0.35">
      <c r="A10544" t="s">
        <v>3724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 s="5">
        <v>2</v>
      </c>
      <c r="H10544" s="3">
        <v>74.84</v>
      </c>
      <c r="I10544" s="3">
        <v>149.68</v>
      </c>
      <c r="J10544" s="3">
        <v>110.76</v>
      </c>
      <c r="K10544">
        <v>2018</v>
      </c>
      <c r="L10544" t="s">
        <v>4963</v>
      </c>
      <c r="M10544"/>
      <c r="N10544"/>
      <c r="O10544"/>
    </row>
    <row r="10545" spans="1:15" x14ac:dyDescent="0.35">
      <c r="A10545" t="s">
        <v>3725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 s="5">
        <v>2</v>
      </c>
      <c r="H10545" s="3">
        <v>469.79</v>
      </c>
      <c r="I10545" s="3">
        <v>939.58</v>
      </c>
      <c r="J10545" s="3">
        <v>973.41</v>
      </c>
      <c r="K10545">
        <v>2018</v>
      </c>
      <c r="L10545" t="s">
        <v>4963</v>
      </c>
      <c r="M10545"/>
      <c r="N10545"/>
      <c r="O10545"/>
    </row>
    <row r="10546" spans="1:15" x14ac:dyDescent="0.35">
      <c r="A10546" t="s">
        <v>3725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 s="5">
        <v>2</v>
      </c>
      <c r="H10546" s="3">
        <v>5.19</v>
      </c>
      <c r="I10546" s="3">
        <v>10.38</v>
      </c>
      <c r="J10546" s="3">
        <v>10.46</v>
      </c>
      <c r="K10546">
        <v>2018</v>
      </c>
      <c r="L10546" t="s">
        <v>4963</v>
      </c>
      <c r="M10546"/>
      <c r="N10546"/>
      <c r="O10546"/>
    </row>
    <row r="10547" spans="1:15" x14ac:dyDescent="0.35">
      <c r="A10547" t="s">
        <v>3725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 s="5">
        <v>2</v>
      </c>
      <c r="H10547" s="3">
        <v>1308.94</v>
      </c>
      <c r="I10547" s="3">
        <v>2617.88</v>
      </c>
      <c r="J10547" s="3">
        <v>2641.37</v>
      </c>
      <c r="K10547">
        <v>2018</v>
      </c>
      <c r="L10547" t="s">
        <v>4963</v>
      </c>
      <c r="M10547"/>
      <c r="N10547"/>
      <c r="O10547"/>
    </row>
    <row r="10548" spans="1:15" x14ac:dyDescent="0.35">
      <c r="A10548" t="s">
        <v>3725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 s="5">
        <v>2</v>
      </c>
      <c r="H10548" s="3">
        <v>183.94</v>
      </c>
      <c r="I10548" s="3">
        <v>367.88</v>
      </c>
      <c r="J10548" s="3">
        <v>340.29</v>
      </c>
      <c r="K10548">
        <v>2018</v>
      </c>
      <c r="L10548" t="s">
        <v>4963</v>
      </c>
      <c r="M10548"/>
      <c r="N10548"/>
      <c r="O10548"/>
    </row>
    <row r="10549" spans="1:15" x14ac:dyDescent="0.35">
      <c r="A10549" t="s">
        <v>3725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 s="5">
        <v>2</v>
      </c>
      <c r="H10549" s="3">
        <v>324.45</v>
      </c>
      <c r="I10549" s="3">
        <v>648.9</v>
      </c>
      <c r="J10549" s="3">
        <v>600.24</v>
      </c>
      <c r="K10549">
        <v>2018</v>
      </c>
      <c r="L10549" t="s">
        <v>4963</v>
      </c>
      <c r="M10549"/>
      <c r="N10549"/>
      <c r="O10549"/>
    </row>
    <row r="10550" spans="1:15" x14ac:dyDescent="0.35">
      <c r="A10550" t="s">
        <v>3725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 s="5">
        <v>2</v>
      </c>
      <c r="H10550" s="3">
        <v>469.79</v>
      </c>
      <c r="I10550" s="3">
        <v>939.58</v>
      </c>
      <c r="J10550" s="3">
        <v>973.41</v>
      </c>
      <c r="K10550">
        <v>2018</v>
      </c>
      <c r="L10550" t="s">
        <v>4963</v>
      </c>
      <c r="M10550"/>
      <c r="N10550"/>
      <c r="O10550"/>
    </row>
    <row r="10551" spans="1:15" x14ac:dyDescent="0.35">
      <c r="A10551" t="s">
        <v>3725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 s="5">
        <v>2</v>
      </c>
      <c r="H10551" s="3">
        <v>28.84</v>
      </c>
      <c r="I10551" s="3">
        <v>57.68</v>
      </c>
      <c r="J10551" s="3">
        <v>58.16</v>
      </c>
      <c r="K10551">
        <v>2018</v>
      </c>
      <c r="L10551" t="s">
        <v>4963</v>
      </c>
      <c r="M10551"/>
      <c r="N10551"/>
      <c r="O10551"/>
    </row>
    <row r="10552" spans="1:15" x14ac:dyDescent="0.35">
      <c r="A10552" t="s">
        <v>3725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 s="5">
        <v>2</v>
      </c>
      <c r="H10552" s="3">
        <v>1466.01</v>
      </c>
      <c r="I10552" s="3">
        <v>2932.02</v>
      </c>
      <c r="J10552" s="3">
        <v>3037.57</v>
      </c>
      <c r="K10552">
        <v>2018</v>
      </c>
      <c r="L10552" t="s">
        <v>4963</v>
      </c>
      <c r="M10552"/>
      <c r="N10552"/>
      <c r="O10552"/>
    </row>
    <row r="10553" spans="1:15" x14ac:dyDescent="0.35">
      <c r="A10553" t="s">
        <v>3725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 s="5">
        <v>2</v>
      </c>
      <c r="H10553" s="3">
        <v>1466.01</v>
      </c>
      <c r="I10553" s="3">
        <v>2932.02</v>
      </c>
      <c r="J10553" s="3">
        <v>3037.57</v>
      </c>
      <c r="K10553">
        <v>2018</v>
      </c>
      <c r="L10553" t="s">
        <v>4963</v>
      </c>
      <c r="M10553"/>
      <c r="N10553"/>
      <c r="O10553"/>
    </row>
    <row r="10554" spans="1:15" x14ac:dyDescent="0.35">
      <c r="A10554" t="s">
        <v>3726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 s="5">
        <v>2</v>
      </c>
      <c r="H10554" s="3">
        <v>600.26</v>
      </c>
      <c r="I10554" s="3">
        <v>1200.52</v>
      </c>
      <c r="J10554" s="3">
        <v>1211.3</v>
      </c>
      <c r="K10554">
        <v>2018</v>
      </c>
      <c r="L10554" t="s">
        <v>4955</v>
      </c>
      <c r="M10554"/>
      <c r="N10554"/>
      <c r="O10554"/>
    </row>
    <row r="10555" spans="1:15" x14ac:dyDescent="0.35">
      <c r="A10555" t="s">
        <v>3726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 s="5">
        <v>2</v>
      </c>
      <c r="H10555" s="3">
        <v>53.99</v>
      </c>
      <c r="I10555" s="3">
        <v>107.98</v>
      </c>
      <c r="J10555" s="3">
        <v>74.239999999999995</v>
      </c>
      <c r="K10555">
        <v>2018</v>
      </c>
      <c r="L10555" t="s">
        <v>4955</v>
      </c>
      <c r="M10555"/>
      <c r="N10555"/>
      <c r="O10555"/>
    </row>
    <row r="10556" spans="1:15" x14ac:dyDescent="0.35">
      <c r="A10556" t="s">
        <v>3726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 s="5">
        <v>2</v>
      </c>
      <c r="H10556" s="3">
        <v>1308.94</v>
      </c>
      <c r="I10556" s="3">
        <v>2617.88</v>
      </c>
      <c r="J10556" s="3">
        <v>2641.37</v>
      </c>
      <c r="K10556">
        <v>2018</v>
      </c>
      <c r="L10556" t="s">
        <v>4955</v>
      </c>
      <c r="M10556"/>
      <c r="N10556"/>
      <c r="O10556"/>
    </row>
    <row r="10557" spans="1:15" x14ac:dyDescent="0.35">
      <c r="A10557" t="s">
        <v>3726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 s="5">
        <v>2</v>
      </c>
      <c r="H10557" s="3">
        <v>469.79</v>
      </c>
      <c r="I10557" s="3">
        <v>939.58</v>
      </c>
      <c r="J10557" s="3">
        <v>973.41</v>
      </c>
      <c r="K10557">
        <v>2018</v>
      </c>
      <c r="L10557" t="s">
        <v>4955</v>
      </c>
      <c r="M10557"/>
      <c r="N10557"/>
      <c r="O10557"/>
    </row>
    <row r="10558" spans="1:15" x14ac:dyDescent="0.35">
      <c r="A10558" t="s">
        <v>3726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 s="5">
        <v>2</v>
      </c>
      <c r="H10558" s="3">
        <v>469.79</v>
      </c>
      <c r="I10558" s="3">
        <v>939.58</v>
      </c>
      <c r="J10558" s="3">
        <v>973.41</v>
      </c>
      <c r="K10558">
        <v>2018</v>
      </c>
      <c r="L10558" t="s">
        <v>4955</v>
      </c>
      <c r="M10558"/>
      <c r="N10558"/>
      <c r="O10558"/>
    </row>
    <row r="10559" spans="1:15" x14ac:dyDescent="0.35">
      <c r="A10559" t="s">
        <v>3726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 s="5">
        <v>2</v>
      </c>
      <c r="H10559" s="3">
        <v>469.79</v>
      </c>
      <c r="I10559" s="3">
        <v>939.58</v>
      </c>
      <c r="J10559" s="3">
        <v>973.41</v>
      </c>
      <c r="K10559">
        <v>2018</v>
      </c>
      <c r="L10559" t="s">
        <v>4955</v>
      </c>
      <c r="M10559"/>
      <c r="N10559"/>
      <c r="O10559"/>
    </row>
    <row r="10560" spans="1:15" x14ac:dyDescent="0.35">
      <c r="A10560" t="s">
        <v>3726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 s="5">
        <v>2</v>
      </c>
      <c r="H10560" s="3">
        <v>149.03</v>
      </c>
      <c r="I10560" s="3">
        <v>298.06</v>
      </c>
      <c r="J10560" s="3">
        <v>220.57</v>
      </c>
      <c r="K10560">
        <v>2018</v>
      </c>
      <c r="L10560" t="s">
        <v>4955</v>
      </c>
      <c r="M10560"/>
      <c r="N10560"/>
      <c r="O10560"/>
    </row>
    <row r="10561" spans="1:15" x14ac:dyDescent="0.35">
      <c r="A10561" t="s">
        <v>3726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 s="5">
        <v>2</v>
      </c>
      <c r="H10561" s="3">
        <v>35.99</v>
      </c>
      <c r="I10561" s="3">
        <v>71.98</v>
      </c>
      <c r="J10561" s="3">
        <v>49.49</v>
      </c>
      <c r="K10561">
        <v>2018</v>
      </c>
      <c r="L10561" t="s">
        <v>4955</v>
      </c>
      <c r="M10561"/>
      <c r="N10561"/>
      <c r="O10561"/>
    </row>
    <row r="10562" spans="1:15" x14ac:dyDescent="0.35">
      <c r="A10562" t="s">
        <v>3726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 s="5">
        <v>2</v>
      </c>
      <c r="H10562" s="3">
        <v>324.45</v>
      </c>
      <c r="I10562" s="3">
        <v>648.9</v>
      </c>
      <c r="J10562" s="3">
        <v>600.24</v>
      </c>
      <c r="K10562">
        <v>2018</v>
      </c>
      <c r="L10562" t="s">
        <v>4955</v>
      </c>
      <c r="M10562"/>
      <c r="N10562"/>
      <c r="O10562"/>
    </row>
    <row r="10563" spans="1:15" x14ac:dyDescent="0.35">
      <c r="A10563" t="s">
        <v>3726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 s="5">
        <v>2</v>
      </c>
      <c r="H10563" s="3">
        <v>15</v>
      </c>
      <c r="I10563" s="3">
        <v>30</v>
      </c>
      <c r="J10563" s="3">
        <v>20.63</v>
      </c>
      <c r="K10563">
        <v>2018</v>
      </c>
      <c r="L10563" t="s">
        <v>4955</v>
      </c>
      <c r="M10563"/>
      <c r="N10563"/>
      <c r="O10563"/>
    </row>
    <row r="10564" spans="1:15" x14ac:dyDescent="0.35">
      <c r="A10564" t="s">
        <v>3726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 s="5">
        <v>2</v>
      </c>
      <c r="H10564" s="3">
        <v>600.26</v>
      </c>
      <c r="I10564" s="3">
        <v>1200.52</v>
      </c>
      <c r="J10564" s="3">
        <v>1211.3</v>
      </c>
      <c r="K10564">
        <v>2018</v>
      </c>
      <c r="L10564" t="s">
        <v>4955</v>
      </c>
      <c r="M10564"/>
      <c r="N10564"/>
      <c r="O10564"/>
    </row>
    <row r="10565" spans="1:15" x14ac:dyDescent="0.35">
      <c r="A10565" t="s">
        <v>3726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 s="5">
        <v>2</v>
      </c>
      <c r="H10565" s="3">
        <v>600.26</v>
      </c>
      <c r="I10565" s="3">
        <v>1200.52</v>
      </c>
      <c r="J10565" s="3">
        <v>1211.3</v>
      </c>
      <c r="K10565">
        <v>2018</v>
      </c>
      <c r="L10565" t="s">
        <v>4955</v>
      </c>
      <c r="M10565"/>
      <c r="N10565"/>
      <c r="O10565"/>
    </row>
    <row r="10566" spans="1:15" x14ac:dyDescent="0.35">
      <c r="A10566" t="s">
        <v>3727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 s="5">
        <v>2</v>
      </c>
      <c r="H10566" s="3">
        <v>141.62</v>
      </c>
      <c r="I10566" s="3">
        <v>283.24</v>
      </c>
      <c r="J10566" s="3">
        <v>209.59</v>
      </c>
      <c r="K10566">
        <v>2018</v>
      </c>
      <c r="L10566" t="s">
        <v>4955</v>
      </c>
      <c r="M10566"/>
      <c r="N10566"/>
      <c r="O10566"/>
    </row>
    <row r="10567" spans="1:15" x14ac:dyDescent="0.35">
      <c r="A10567" t="s">
        <v>3727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 s="5">
        <v>2</v>
      </c>
      <c r="H10567" s="3">
        <v>65.599999999999994</v>
      </c>
      <c r="I10567" s="3">
        <v>131.19999999999999</v>
      </c>
      <c r="J10567" s="3">
        <v>97.09</v>
      </c>
      <c r="K10567">
        <v>2018</v>
      </c>
      <c r="L10567" t="s">
        <v>4955</v>
      </c>
      <c r="M10567"/>
      <c r="N10567"/>
      <c r="O10567"/>
    </row>
    <row r="10568" spans="1:15" x14ac:dyDescent="0.35">
      <c r="A10568" t="s">
        <v>3727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 s="5">
        <v>2</v>
      </c>
      <c r="H10568" s="3">
        <v>125.42</v>
      </c>
      <c r="I10568" s="3">
        <v>250.84</v>
      </c>
      <c r="J10568" s="3">
        <v>185.61</v>
      </c>
      <c r="K10568">
        <v>2018</v>
      </c>
      <c r="L10568" t="s">
        <v>4955</v>
      </c>
      <c r="M10568"/>
      <c r="N10568"/>
      <c r="O10568"/>
    </row>
    <row r="10569" spans="1:15" x14ac:dyDescent="0.35">
      <c r="A10569" t="s">
        <v>3727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 s="5">
        <v>2</v>
      </c>
      <c r="H10569" s="3">
        <v>1242.8499999999999</v>
      </c>
      <c r="I10569" s="3">
        <v>2485.6999999999998</v>
      </c>
      <c r="J10569" s="3">
        <v>2235.71</v>
      </c>
      <c r="K10569">
        <v>2018</v>
      </c>
      <c r="L10569" t="s">
        <v>4955</v>
      </c>
      <c r="M10569"/>
      <c r="N10569"/>
      <c r="O10569"/>
    </row>
    <row r="10570" spans="1:15" x14ac:dyDescent="0.35">
      <c r="A10570" t="s">
        <v>3727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 s="5">
        <v>2</v>
      </c>
      <c r="H10570" s="3">
        <v>647.99</v>
      </c>
      <c r="I10570" s="3">
        <v>1295.98</v>
      </c>
      <c r="J10570" s="3">
        <v>1196.8699999999999</v>
      </c>
      <c r="K10570">
        <v>2018</v>
      </c>
      <c r="L10570" t="s">
        <v>4955</v>
      </c>
      <c r="M10570"/>
      <c r="N10570"/>
      <c r="O10570"/>
    </row>
    <row r="10571" spans="1:15" x14ac:dyDescent="0.35">
      <c r="A10571" t="s">
        <v>3727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 s="5">
        <v>2</v>
      </c>
      <c r="H10571" s="3">
        <v>736.15</v>
      </c>
      <c r="I10571" s="3">
        <v>1472.3</v>
      </c>
      <c r="J10571" s="3">
        <v>1307.3900000000001</v>
      </c>
      <c r="K10571">
        <v>2018</v>
      </c>
      <c r="L10571" t="s">
        <v>4955</v>
      </c>
      <c r="M10571"/>
      <c r="N10571"/>
      <c r="O10571"/>
    </row>
    <row r="10572" spans="1:15" x14ac:dyDescent="0.35">
      <c r="A10572" t="s">
        <v>3727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 s="5">
        <v>2</v>
      </c>
      <c r="H10572" s="3">
        <v>1229.46</v>
      </c>
      <c r="I10572" s="3">
        <v>2458.92</v>
      </c>
      <c r="J10572" s="3">
        <v>2211.62</v>
      </c>
      <c r="K10572">
        <v>2018</v>
      </c>
      <c r="L10572" t="s">
        <v>4955</v>
      </c>
      <c r="M10572"/>
      <c r="N10572"/>
      <c r="O10572"/>
    </row>
    <row r="10573" spans="1:15" x14ac:dyDescent="0.35">
      <c r="A10573" t="s">
        <v>3728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 s="5">
        <v>2</v>
      </c>
      <c r="H10573" s="3">
        <v>14.13</v>
      </c>
      <c r="I10573" s="3">
        <v>28.26</v>
      </c>
      <c r="J10573" s="3">
        <v>19.43</v>
      </c>
      <c r="K10573">
        <v>2018</v>
      </c>
      <c r="L10573" t="s">
        <v>4955</v>
      </c>
      <c r="M10573"/>
      <c r="N10573"/>
      <c r="O10573"/>
    </row>
    <row r="10574" spans="1:15" x14ac:dyDescent="0.35">
      <c r="A10574" t="s">
        <v>3728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 s="5">
        <v>2</v>
      </c>
      <c r="H10574" s="3">
        <v>22.79</v>
      </c>
      <c r="I10574" s="3">
        <v>45.58</v>
      </c>
      <c r="J10574" s="3">
        <v>31.34</v>
      </c>
      <c r="K10574">
        <v>2018</v>
      </c>
      <c r="L10574" t="s">
        <v>4955</v>
      </c>
      <c r="M10574"/>
      <c r="N10574"/>
      <c r="O10574"/>
    </row>
    <row r="10575" spans="1:15" x14ac:dyDescent="0.35">
      <c r="A10575" t="s">
        <v>3728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 s="5">
        <v>2</v>
      </c>
      <c r="H10575" s="3">
        <v>44.99</v>
      </c>
      <c r="I10575" s="3">
        <v>89.98</v>
      </c>
      <c r="J10575" s="3">
        <v>61.87</v>
      </c>
      <c r="K10575">
        <v>2018</v>
      </c>
      <c r="L10575" t="s">
        <v>4955</v>
      </c>
      <c r="M10575"/>
      <c r="N10575"/>
      <c r="O10575"/>
    </row>
    <row r="10576" spans="1:15" x14ac:dyDescent="0.35">
      <c r="A10576" t="s">
        <v>3728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 s="5">
        <v>2</v>
      </c>
      <c r="H10576" s="3">
        <v>1242.8499999999999</v>
      </c>
      <c r="I10576" s="3">
        <v>2485.6999999999998</v>
      </c>
      <c r="J10576" s="3">
        <v>2235.71</v>
      </c>
      <c r="K10576">
        <v>2018</v>
      </c>
      <c r="L10576" t="s">
        <v>4955</v>
      </c>
      <c r="M10576"/>
      <c r="N10576"/>
      <c r="O10576"/>
    </row>
    <row r="10577" spans="1:15" x14ac:dyDescent="0.35">
      <c r="A10577" t="s">
        <v>3728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 s="5">
        <v>2</v>
      </c>
      <c r="H10577" s="3">
        <v>35.99</v>
      </c>
      <c r="I10577" s="3">
        <v>71.98</v>
      </c>
      <c r="J10577" s="3">
        <v>49.49</v>
      </c>
      <c r="K10577">
        <v>2018</v>
      </c>
      <c r="L10577" t="s">
        <v>4955</v>
      </c>
      <c r="M10577"/>
      <c r="N10577"/>
      <c r="O10577"/>
    </row>
    <row r="10578" spans="1:15" x14ac:dyDescent="0.35">
      <c r="A10578" t="s">
        <v>3728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 s="5">
        <v>2</v>
      </c>
      <c r="H10578" s="3">
        <v>1242.8499999999999</v>
      </c>
      <c r="I10578" s="3">
        <v>2485.6999999999998</v>
      </c>
      <c r="J10578" s="3">
        <v>2235.71</v>
      </c>
      <c r="K10578">
        <v>2018</v>
      </c>
      <c r="L10578" t="s">
        <v>4955</v>
      </c>
      <c r="M10578"/>
      <c r="N10578"/>
      <c r="O10578"/>
    </row>
    <row r="10579" spans="1:15" x14ac:dyDescent="0.35">
      <c r="A10579" t="s">
        <v>3728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 s="5">
        <v>2</v>
      </c>
      <c r="H10579" s="3">
        <v>36.450000000000003</v>
      </c>
      <c r="I10579" s="3">
        <v>72.900000000000006</v>
      </c>
      <c r="J10579" s="3">
        <v>53.94</v>
      </c>
      <c r="K10579">
        <v>2018</v>
      </c>
      <c r="L10579" t="s">
        <v>4955</v>
      </c>
      <c r="M10579"/>
      <c r="N10579"/>
      <c r="O10579"/>
    </row>
    <row r="10580" spans="1:15" x14ac:dyDescent="0.35">
      <c r="A10580" t="s">
        <v>3728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 s="5">
        <v>2</v>
      </c>
      <c r="H10580" s="3">
        <v>647.99</v>
      </c>
      <c r="I10580" s="3">
        <v>1295.98</v>
      </c>
      <c r="J10580" s="3">
        <v>1196.8699999999999</v>
      </c>
      <c r="K10580">
        <v>2018</v>
      </c>
      <c r="L10580" t="s">
        <v>4955</v>
      </c>
      <c r="M10580"/>
      <c r="N10580"/>
      <c r="O10580"/>
    </row>
    <row r="10581" spans="1:15" x14ac:dyDescent="0.35">
      <c r="A10581" t="s">
        <v>3728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 s="5">
        <v>2</v>
      </c>
      <c r="H10581" s="3">
        <v>744.27</v>
      </c>
      <c r="I10581" s="3">
        <v>1488.54</v>
      </c>
      <c r="J10581" s="3">
        <v>1321.83</v>
      </c>
      <c r="K10581">
        <v>2018</v>
      </c>
      <c r="L10581" t="s">
        <v>4955</v>
      </c>
      <c r="M10581"/>
      <c r="N10581"/>
      <c r="O10581"/>
    </row>
    <row r="10582" spans="1:15" x14ac:dyDescent="0.35">
      <c r="A10582" t="s">
        <v>3728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 s="5">
        <v>2</v>
      </c>
      <c r="H10582" s="3">
        <v>61.37</v>
      </c>
      <c r="I10582" s="3">
        <v>122.74</v>
      </c>
      <c r="J10582" s="3">
        <v>90.83</v>
      </c>
      <c r="K10582">
        <v>2018</v>
      </c>
      <c r="L10582" t="s">
        <v>4955</v>
      </c>
      <c r="M10582"/>
      <c r="N10582"/>
      <c r="O10582"/>
    </row>
    <row r="10583" spans="1:15" x14ac:dyDescent="0.35">
      <c r="A10583" t="s">
        <v>3728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 s="5">
        <v>2</v>
      </c>
      <c r="H10583" s="3">
        <v>137.69</v>
      </c>
      <c r="I10583" s="3">
        <v>275.38</v>
      </c>
      <c r="J10583" s="3">
        <v>203.79</v>
      </c>
      <c r="K10583">
        <v>2018</v>
      </c>
      <c r="L10583" t="s">
        <v>4955</v>
      </c>
      <c r="M10583"/>
      <c r="N10583"/>
      <c r="O10583"/>
    </row>
    <row r="10584" spans="1:15" x14ac:dyDescent="0.35">
      <c r="A10584" t="s">
        <v>3729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 s="5">
        <v>2</v>
      </c>
      <c r="H10584" s="3">
        <v>209.26</v>
      </c>
      <c r="I10584" s="3">
        <v>418.52</v>
      </c>
      <c r="J10584" s="3">
        <v>371.64</v>
      </c>
      <c r="K10584">
        <v>2018</v>
      </c>
      <c r="L10584" t="s">
        <v>4955</v>
      </c>
      <c r="M10584"/>
      <c r="N10584"/>
      <c r="O10584"/>
    </row>
    <row r="10585" spans="1:15" x14ac:dyDescent="0.35">
      <c r="A10585" t="s">
        <v>3729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 s="5">
        <v>2</v>
      </c>
      <c r="H10585" s="3">
        <v>22.79</v>
      </c>
      <c r="I10585" s="3">
        <v>45.58</v>
      </c>
      <c r="J10585" s="3">
        <v>31.34</v>
      </c>
      <c r="K10585">
        <v>2018</v>
      </c>
      <c r="L10585" t="s">
        <v>4955</v>
      </c>
      <c r="M10585"/>
      <c r="N10585"/>
      <c r="O10585"/>
    </row>
    <row r="10586" spans="1:15" x14ac:dyDescent="0.35">
      <c r="A10586" t="s">
        <v>3729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 s="5">
        <v>2</v>
      </c>
      <c r="H10586" s="3">
        <v>74.84</v>
      </c>
      <c r="I10586" s="3">
        <v>149.68</v>
      </c>
      <c r="J10586" s="3">
        <v>110.76</v>
      </c>
      <c r="K10586">
        <v>2018</v>
      </c>
      <c r="L10586" t="s">
        <v>4955</v>
      </c>
      <c r="M10586"/>
      <c r="N10586"/>
      <c r="O10586"/>
    </row>
    <row r="10587" spans="1:15" x14ac:dyDescent="0.35">
      <c r="A10587" t="s">
        <v>3729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 s="5">
        <v>2</v>
      </c>
      <c r="H10587" s="3">
        <v>744.27</v>
      </c>
      <c r="I10587" s="3">
        <v>1488.54</v>
      </c>
      <c r="J10587" s="3">
        <v>1321.83</v>
      </c>
      <c r="K10587">
        <v>2018</v>
      </c>
      <c r="L10587" t="s">
        <v>4955</v>
      </c>
      <c r="M10587"/>
      <c r="N10587"/>
      <c r="O10587"/>
    </row>
    <row r="10588" spans="1:15" x14ac:dyDescent="0.35">
      <c r="A10588" t="s">
        <v>3729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 s="5">
        <v>2</v>
      </c>
      <c r="H10588" s="3">
        <v>744.27</v>
      </c>
      <c r="I10588" s="3">
        <v>1488.54</v>
      </c>
      <c r="J10588" s="3">
        <v>1321.83</v>
      </c>
      <c r="K10588">
        <v>2018</v>
      </c>
      <c r="L10588" t="s">
        <v>4955</v>
      </c>
      <c r="M10588"/>
      <c r="N10588"/>
      <c r="O10588"/>
    </row>
    <row r="10589" spans="1:15" x14ac:dyDescent="0.35">
      <c r="A10589" t="s">
        <v>3729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 s="5">
        <v>2</v>
      </c>
      <c r="H10589" s="3">
        <v>647.99</v>
      </c>
      <c r="I10589" s="3">
        <v>1295.98</v>
      </c>
      <c r="J10589" s="3">
        <v>1196.8699999999999</v>
      </c>
      <c r="K10589">
        <v>2018</v>
      </c>
      <c r="L10589" t="s">
        <v>4955</v>
      </c>
      <c r="M10589"/>
      <c r="N10589"/>
      <c r="O10589"/>
    </row>
    <row r="10590" spans="1:15" x14ac:dyDescent="0.35">
      <c r="A10590" t="s">
        <v>3729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 s="5">
        <v>2</v>
      </c>
      <c r="H10590" s="3">
        <v>647.99</v>
      </c>
      <c r="I10590" s="3">
        <v>1295.98</v>
      </c>
      <c r="J10590" s="3">
        <v>1196.8699999999999</v>
      </c>
      <c r="K10590">
        <v>2018</v>
      </c>
      <c r="L10590" t="s">
        <v>4955</v>
      </c>
      <c r="M10590"/>
      <c r="N10590"/>
      <c r="O10590"/>
    </row>
    <row r="10591" spans="1:15" x14ac:dyDescent="0.35">
      <c r="A10591" t="s">
        <v>3729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 s="5">
        <v>2</v>
      </c>
      <c r="H10591" s="3">
        <v>1242.8499999999999</v>
      </c>
      <c r="I10591" s="3">
        <v>2485.6999999999998</v>
      </c>
      <c r="J10591" s="3">
        <v>2235.71</v>
      </c>
      <c r="K10591">
        <v>2018</v>
      </c>
      <c r="L10591" t="s">
        <v>4955</v>
      </c>
      <c r="M10591"/>
      <c r="N10591"/>
      <c r="O10591"/>
    </row>
    <row r="10592" spans="1:15" x14ac:dyDescent="0.35">
      <c r="A10592" t="s">
        <v>3730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 s="5">
        <v>2</v>
      </c>
      <c r="H10592" s="3">
        <v>324.45</v>
      </c>
      <c r="I10592" s="3">
        <v>648.9</v>
      </c>
      <c r="J10592" s="3">
        <v>600.24</v>
      </c>
      <c r="K10592">
        <v>2018</v>
      </c>
      <c r="L10592" t="s">
        <v>4955</v>
      </c>
      <c r="M10592"/>
      <c r="N10592"/>
      <c r="O10592"/>
    </row>
    <row r="10593" spans="1:15" x14ac:dyDescent="0.35">
      <c r="A10593" t="s">
        <v>3730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 s="5">
        <v>2</v>
      </c>
      <c r="H10593" s="3">
        <v>469.79</v>
      </c>
      <c r="I10593" s="3">
        <v>939.58</v>
      </c>
      <c r="J10593" s="3">
        <v>973.41</v>
      </c>
      <c r="K10593">
        <v>2018</v>
      </c>
      <c r="L10593" t="s">
        <v>4955</v>
      </c>
      <c r="M10593"/>
      <c r="N10593"/>
      <c r="O10593"/>
    </row>
    <row r="10594" spans="1:15" x14ac:dyDescent="0.35">
      <c r="A10594" t="s">
        <v>3730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 s="5">
        <v>2</v>
      </c>
      <c r="H10594" s="3">
        <v>1466.01</v>
      </c>
      <c r="I10594" s="3">
        <v>2932.02</v>
      </c>
      <c r="J10594" s="3">
        <v>3037.57</v>
      </c>
      <c r="K10594">
        <v>2018</v>
      </c>
      <c r="L10594" t="s">
        <v>4955</v>
      </c>
      <c r="M10594"/>
      <c r="N10594"/>
      <c r="O10594"/>
    </row>
    <row r="10595" spans="1:15" x14ac:dyDescent="0.35">
      <c r="A10595" t="s">
        <v>3730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 s="5">
        <v>2</v>
      </c>
      <c r="H10595" s="3">
        <v>780.82</v>
      </c>
      <c r="I10595" s="3">
        <v>1561.64</v>
      </c>
      <c r="J10595" s="3">
        <v>1444.51</v>
      </c>
      <c r="K10595">
        <v>2018</v>
      </c>
      <c r="L10595" t="s">
        <v>4955</v>
      </c>
      <c r="M10595"/>
      <c r="N10595"/>
      <c r="O10595"/>
    </row>
    <row r="10596" spans="1:15" x14ac:dyDescent="0.35">
      <c r="A10596" t="s">
        <v>3730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 s="5">
        <v>2</v>
      </c>
      <c r="H10596" s="3">
        <v>202.33</v>
      </c>
      <c r="I10596" s="3">
        <v>404.66</v>
      </c>
      <c r="J10596" s="3">
        <v>374.31</v>
      </c>
      <c r="K10596">
        <v>2018</v>
      </c>
      <c r="L10596" t="s">
        <v>4955</v>
      </c>
      <c r="M10596"/>
      <c r="N10596"/>
      <c r="O10596"/>
    </row>
    <row r="10597" spans="1:15" x14ac:dyDescent="0.35">
      <c r="A10597" t="s">
        <v>3730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 s="5">
        <v>2</v>
      </c>
      <c r="H10597" s="3">
        <v>202.33</v>
      </c>
      <c r="I10597" s="3">
        <v>404.66</v>
      </c>
      <c r="J10597" s="3">
        <v>374.31</v>
      </c>
      <c r="K10597">
        <v>2018</v>
      </c>
      <c r="L10597" t="s">
        <v>4955</v>
      </c>
      <c r="M10597"/>
      <c r="N10597"/>
      <c r="O10597"/>
    </row>
    <row r="10598" spans="1:15" x14ac:dyDescent="0.35">
      <c r="A10598" t="s">
        <v>3730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 s="5">
        <v>2</v>
      </c>
      <c r="H10598" s="3">
        <v>1466.01</v>
      </c>
      <c r="I10598" s="3">
        <v>2932.02</v>
      </c>
      <c r="J10598" s="3">
        <v>3037.57</v>
      </c>
      <c r="K10598">
        <v>2018</v>
      </c>
      <c r="L10598" t="s">
        <v>4955</v>
      </c>
      <c r="M10598"/>
      <c r="N10598"/>
      <c r="O10598"/>
    </row>
    <row r="10599" spans="1:15" x14ac:dyDescent="0.35">
      <c r="A10599" t="s">
        <v>3731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 s="5">
        <v>2</v>
      </c>
      <c r="H10599" s="3">
        <v>324.45</v>
      </c>
      <c r="I10599" s="3">
        <v>648.9</v>
      </c>
      <c r="J10599" s="3">
        <v>600.24</v>
      </c>
      <c r="K10599">
        <v>2018</v>
      </c>
      <c r="L10599" t="s">
        <v>4955</v>
      </c>
      <c r="M10599"/>
      <c r="N10599"/>
      <c r="O10599"/>
    </row>
    <row r="10600" spans="1:15" x14ac:dyDescent="0.35">
      <c r="A10600" t="s">
        <v>3732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 s="5">
        <v>2</v>
      </c>
      <c r="H10600" s="3">
        <v>202.33</v>
      </c>
      <c r="I10600" s="3">
        <v>404.66</v>
      </c>
      <c r="J10600" s="3">
        <v>374.31</v>
      </c>
      <c r="K10600">
        <v>2018</v>
      </c>
      <c r="L10600" t="s">
        <v>4955</v>
      </c>
      <c r="M10600"/>
      <c r="N10600"/>
      <c r="O10600"/>
    </row>
    <row r="10601" spans="1:15" x14ac:dyDescent="0.35">
      <c r="A10601" t="s">
        <v>3732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 s="5">
        <v>2</v>
      </c>
      <c r="H10601" s="3">
        <v>469.79</v>
      </c>
      <c r="I10601" s="3">
        <v>939.58</v>
      </c>
      <c r="J10601" s="3">
        <v>973.41</v>
      </c>
      <c r="K10601">
        <v>2018</v>
      </c>
      <c r="L10601" t="s">
        <v>4955</v>
      </c>
      <c r="M10601"/>
      <c r="N10601"/>
      <c r="O10601"/>
    </row>
    <row r="10602" spans="1:15" x14ac:dyDescent="0.35">
      <c r="A10602" t="s">
        <v>3732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 s="5">
        <v>2</v>
      </c>
      <c r="H10602" s="3">
        <v>600.26</v>
      </c>
      <c r="I10602" s="3">
        <v>1200.52</v>
      </c>
      <c r="J10602" s="3">
        <v>1211.3</v>
      </c>
      <c r="K10602">
        <v>2018</v>
      </c>
      <c r="L10602" t="s">
        <v>4955</v>
      </c>
      <c r="M10602"/>
      <c r="N10602"/>
      <c r="O10602"/>
    </row>
    <row r="10603" spans="1:15" x14ac:dyDescent="0.35">
      <c r="A10603" t="s">
        <v>3732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 s="5">
        <v>2</v>
      </c>
      <c r="H10603" s="3">
        <v>149.03</v>
      </c>
      <c r="I10603" s="3">
        <v>298.06</v>
      </c>
      <c r="J10603" s="3">
        <v>220.57</v>
      </c>
      <c r="K10603">
        <v>2018</v>
      </c>
      <c r="L10603" t="s">
        <v>4955</v>
      </c>
      <c r="M10603"/>
      <c r="N10603"/>
      <c r="O10603"/>
    </row>
    <row r="10604" spans="1:15" x14ac:dyDescent="0.35">
      <c r="A10604" t="s">
        <v>3732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 s="5">
        <v>2</v>
      </c>
      <c r="H10604" s="3">
        <v>1466.01</v>
      </c>
      <c r="I10604" s="3">
        <v>2932.02</v>
      </c>
      <c r="J10604" s="3">
        <v>3037.57</v>
      </c>
      <c r="K10604">
        <v>2018</v>
      </c>
      <c r="L10604" t="s">
        <v>4955</v>
      </c>
      <c r="M10604"/>
      <c r="N10604"/>
      <c r="O10604"/>
    </row>
    <row r="10605" spans="1:15" x14ac:dyDescent="0.35">
      <c r="A10605" t="s">
        <v>3732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 s="5">
        <v>2</v>
      </c>
      <c r="H10605" s="3">
        <v>1308.94</v>
      </c>
      <c r="I10605" s="3">
        <v>2617.88</v>
      </c>
      <c r="J10605" s="3">
        <v>2641.37</v>
      </c>
      <c r="K10605">
        <v>2018</v>
      </c>
      <c r="L10605" t="s">
        <v>4955</v>
      </c>
      <c r="M10605"/>
      <c r="N10605"/>
      <c r="O10605"/>
    </row>
    <row r="10606" spans="1:15" x14ac:dyDescent="0.35">
      <c r="A10606" t="s">
        <v>3732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 s="5">
        <v>2</v>
      </c>
      <c r="H10606" s="3">
        <v>324.45</v>
      </c>
      <c r="I10606" s="3">
        <v>648.9</v>
      </c>
      <c r="J10606" s="3">
        <v>600.24</v>
      </c>
      <c r="K10606">
        <v>2018</v>
      </c>
      <c r="L10606" t="s">
        <v>4955</v>
      </c>
      <c r="M10606"/>
      <c r="N10606"/>
      <c r="O10606"/>
    </row>
    <row r="10607" spans="1:15" x14ac:dyDescent="0.35">
      <c r="A10607" t="s">
        <v>3733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 s="5">
        <v>2</v>
      </c>
      <c r="H10607" s="3">
        <v>780.82</v>
      </c>
      <c r="I10607" s="3">
        <v>1561.64</v>
      </c>
      <c r="J10607" s="3">
        <v>1444.51</v>
      </c>
      <c r="K10607">
        <v>2018</v>
      </c>
      <c r="L10607" t="s">
        <v>4955</v>
      </c>
      <c r="M10607"/>
      <c r="N10607"/>
      <c r="O10607"/>
    </row>
    <row r="10608" spans="1:15" x14ac:dyDescent="0.35">
      <c r="A10608" t="s">
        <v>3734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 s="5">
        <v>2</v>
      </c>
      <c r="H10608" s="3">
        <v>52.65</v>
      </c>
      <c r="I10608" s="3">
        <v>105.3</v>
      </c>
      <c r="J10608" s="3">
        <v>77.92</v>
      </c>
      <c r="K10608">
        <v>2018</v>
      </c>
      <c r="L10608" t="s">
        <v>4955</v>
      </c>
      <c r="M10608"/>
      <c r="N10608"/>
      <c r="O10608"/>
    </row>
    <row r="10609" spans="1:15" x14ac:dyDescent="0.35">
      <c r="A10609" t="s">
        <v>3734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 s="5">
        <v>2</v>
      </c>
      <c r="H10609" s="3">
        <v>647.99</v>
      </c>
      <c r="I10609" s="3">
        <v>1295.98</v>
      </c>
      <c r="J10609" s="3">
        <v>1196.8699999999999</v>
      </c>
      <c r="K10609">
        <v>2018</v>
      </c>
      <c r="L10609" t="s">
        <v>4955</v>
      </c>
      <c r="M10609"/>
      <c r="N10609"/>
      <c r="O10609"/>
    </row>
    <row r="10610" spans="1:15" x14ac:dyDescent="0.35">
      <c r="A10610" t="s">
        <v>3734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 s="5">
        <v>2</v>
      </c>
      <c r="H10610" s="3">
        <v>209.26</v>
      </c>
      <c r="I10610" s="3">
        <v>418.52</v>
      </c>
      <c r="J10610" s="3">
        <v>371.64</v>
      </c>
      <c r="K10610">
        <v>2018</v>
      </c>
      <c r="L10610" t="s">
        <v>4955</v>
      </c>
      <c r="M10610"/>
      <c r="N10610"/>
      <c r="O10610"/>
    </row>
    <row r="10611" spans="1:15" x14ac:dyDescent="0.35">
      <c r="A10611" t="s">
        <v>3734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 s="5">
        <v>2</v>
      </c>
      <c r="H10611" s="3">
        <v>28.84</v>
      </c>
      <c r="I10611" s="3">
        <v>57.68</v>
      </c>
      <c r="J10611" s="3">
        <v>58.16</v>
      </c>
      <c r="K10611">
        <v>2018</v>
      </c>
      <c r="L10611" t="s">
        <v>4955</v>
      </c>
      <c r="M10611"/>
      <c r="N10611"/>
      <c r="O10611"/>
    </row>
    <row r="10612" spans="1:15" x14ac:dyDescent="0.35">
      <c r="A10612" t="s">
        <v>3734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 s="5">
        <v>2</v>
      </c>
      <c r="H10612" s="3">
        <v>20.190000000000001</v>
      </c>
      <c r="I10612" s="3">
        <v>40.380000000000003</v>
      </c>
      <c r="J10612" s="3">
        <v>27.76</v>
      </c>
      <c r="K10612">
        <v>2018</v>
      </c>
      <c r="L10612" t="s">
        <v>4955</v>
      </c>
      <c r="M10612"/>
      <c r="N10612"/>
      <c r="O10612"/>
    </row>
    <row r="10613" spans="1:15" x14ac:dyDescent="0.35">
      <c r="A10613" t="s">
        <v>3735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 s="5">
        <v>2</v>
      </c>
      <c r="H10613" s="3">
        <v>600.26</v>
      </c>
      <c r="I10613" s="3">
        <v>1200.52</v>
      </c>
      <c r="J10613" s="3">
        <v>1211.3</v>
      </c>
      <c r="K10613">
        <v>2018</v>
      </c>
      <c r="L10613" t="s">
        <v>4955</v>
      </c>
      <c r="M10613"/>
      <c r="N10613"/>
      <c r="O10613"/>
    </row>
    <row r="10614" spans="1:15" x14ac:dyDescent="0.35">
      <c r="A10614" t="s">
        <v>3735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 s="5">
        <v>2</v>
      </c>
      <c r="H10614" s="3">
        <v>600.26</v>
      </c>
      <c r="I10614" s="3">
        <v>1200.52</v>
      </c>
      <c r="J10614" s="3">
        <v>1211.3</v>
      </c>
      <c r="K10614">
        <v>2018</v>
      </c>
      <c r="L10614" t="s">
        <v>4955</v>
      </c>
      <c r="M10614"/>
      <c r="N10614"/>
      <c r="O10614"/>
    </row>
    <row r="10615" spans="1:15" x14ac:dyDescent="0.35">
      <c r="A10615" t="s">
        <v>3735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 s="5">
        <v>2</v>
      </c>
      <c r="H10615" s="3">
        <v>14.13</v>
      </c>
      <c r="I10615" s="3">
        <v>28.26</v>
      </c>
      <c r="J10615" s="3">
        <v>19.43</v>
      </c>
      <c r="K10615">
        <v>2018</v>
      </c>
      <c r="L10615" t="s">
        <v>4955</v>
      </c>
      <c r="M10615"/>
      <c r="N10615"/>
      <c r="O10615"/>
    </row>
    <row r="10616" spans="1:15" x14ac:dyDescent="0.35">
      <c r="A10616" t="s">
        <v>3735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 s="5">
        <v>2</v>
      </c>
      <c r="H10616" s="3">
        <v>202.33</v>
      </c>
      <c r="I10616" s="3">
        <v>404.66</v>
      </c>
      <c r="J10616" s="3">
        <v>374.31</v>
      </c>
      <c r="K10616">
        <v>2018</v>
      </c>
      <c r="L10616" t="s">
        <v>4955</v>
      </c>
      <c r="M10616"/>
      <c r="N10616"/>
      <c r="O10616"/>
    </row>
    <row r="10617" spans="1:15" x14ac:dyDescent="0.35">
      <c r="A10617" t="s">
        <v>3735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 s="5">
        <v>2</v>
      </c>
      <c r="H10617" s="3">
        <v>469.79</v>
      </c>
      <c r="I10617" s="3">
        <v>939.58</v>
      </c>
      <c r="J10617" s="3">
        <v>973.41</v>
      </c>
      <c r="K10617">
        <v>2018</v>
      </c>
      <c r="L10617" t="s">
        <v>4955</v>
      </c>
      <c r="M10617"/>
      <c r="N10617"/>
      <c r="O10617"/>
    </row>
    <row r="10618" spans="1:15" x14ac:dyDescent="0.35">
      <c r="A10618" t="s">
        <v>3735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 s="5">
        <v>2</v>
      </c>
      <c r="H10618" s="3">
        <v>14.13</v>
      </c>
      <c r="I10618" s="3">
        <v>28.26</v>
      </c>
      <c r="J10618" s="3">
        <v>19.43</v>
      </c>
      <c r="K10618">
        <v>2018</v>
      </c>
      <c r="L10618" t="s">
        <v>4955</v>
      </c>
      <c r="M10618"/>
      <c r="N10618"/>
      <c r="O10618"/>
    </row>
    <row r="10619" spans="1:15" x14ac:dyDescent="0.35">
      <c r="A10619" t="s">
        <v>3735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 s="5">
        <v>2</v>
      </c>
      <c r="H10619" s="3">
        <v>53.99</v>
      </c>
      <c r="I10619" s="3">
        <v>107.98</v>
      </c>
      <c r="J10619" s="3">
        <v>74.239999999999995</v>
      </c>
      <c r="K10619">
        <v>2018</v>
      </c>
      <c r="L10619" t="s">
        <v>4955</v>
      </c>
      <c r="M10619"/>
      <c r="N10619"/>
      <c r="O10619"/>
    </row>
    <row r="10620" spans="1:15" x14ac:dyDescent="0.35">
      <c r="A10620" t="s">
        <v>3735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 s="5">
        <v>2</v>
      </c>
      <c r="H10620" s="3">
        <v>35.99</v>
      </c>
      <c r="I10620" s="3">
        <v>71.98</v>
      </c>
      <c r="J10620" s="3">
        <v>49.49</v>
      </c>
      <c r="K10620">
        <v>2018</v>
      </c>
      <c r="L10620" t="s">
        <v>4955</v>
      </c>
      <c r="M10620"/>
      <c r="N10620"/>
      <c r="O10620"/>
    </row>
    <row r="10621" spans="1:15" x14ac:dyDescent="0.35">
      <c r="A10621" t="s">
        <v>3735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 s="5">
        <v>2</v>
      </c>
      <c r="H10621" s="3">
        <v>5.19</v>
      </c>
      <c r="I10621" s="3">
        <v>10.38</v>
      </c>
      <c r="J10621" s="3">
        <v>10.46</v>
      </c>
      <c r="K10621">
        <v>2018</v>
      </c>
      <c r="L10621" t="s">
        <v>4955</v>
      </c>
      <c r="M10621"/>
      <c r="N10621"/>
      <c r="O10621"/>
    </row>
    <row r="10622" spans="1:15" x14ac:dyDescent="0.35">
      <c r="A10622" t="s">
        <v>3736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 s="5">
        <v>2</v>
      </c>
      <c r="H10622" s="3">
        <v>20.190000000000001</v>
      </c>
      <c r="I10622" s="3">
        <v>40.380000000000003</v>
      </c>
      <c r="J10622" s="3">
        <v>27.76</v>
      </c>
      <c r="K10622">
        <v>2018</v>
      </c>
      <c r="L10622" t="s">
        <v>4959</v>
      </c>
      <c r="M10622"/>
      <c r="N10622"/>
      <c r="O10622"/>
    </row>
    <row r="10623" spans="1:15" x14ac:dyDescent="0.35">
      <c r="A10623" t="s">
        <v>3737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 s="5">
        <v>2</v>
      </c>
      <c r="H10623" s="3">
        <v>35.99</v>
      </c>
      <c r="I10623" s="3">
        <v>71.98</v>
      </c>
      <c r="J10623" s="3">
        <v>49.49</v>
      </c>
      <c r="K10623">
        <v>2018</v>
      </c>
      <c r="L10623" t="s">
        <v>4959</v>
      </c>
      <c r="M10623"/>
      <c r="N10623"/>
      <c r="O10623"/>
    </row>
    <row r="10624" spans="1:15" x14ac:dyDescent="0.35">
      <c r="A10624" t="s">
        <v>3737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 s="5">
        <v>2</v>
      </c>
      <c r="H10624" s="3">
        <v>183.94</v>
      </c>
      <c r="I10624" s="3">
        <v>367.88</v>
      </c>
      <c r="J10624" s="3">
        <v>340.29</v>
      </c>
      <c r="K10624">
        <v>2018</v>
      </c>
      <c r="L10624" t="s">
        <v>4959</v>
      </c>
      <c r="M10624"/>
      <c r="N10624"/>
      <c r="O10624"/>
    </row>
    <row r="10625" spans="1:15" x14ac:dyDescent="0.35">
      <c r="A10625" t="s">
        <v>3737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 s="5">
        <v>2</v>
      </c>
      <c r="H10625" s="3">
        <v>1308.94</v>
      </c>
      <c r="I10625" s="3">
        <v>2617.88</v>
      </c>
      <c r="J10625" s="3">
        <v>2641.37</v>
      </c>
      <c r="K10625">
        <v>2018</v>
      </c>
      <c r="L10625" t="s">
        <v>4959</v>
      </c>
      <c r="M10625"/>
      <c r="N10625"/>
      <c r="O10625"/>
    </row>
    <row r="10626" spans="1:15" x14ac:dyDescent="0.35">
      <c r="A10626" t="s">
        <v>3737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 s="5">
        <v>2</v>
      </c>
      <c r="H10626" s="3">
        <v>67.540000000000006</v>
      </c>
      <c r="I10626" s="3">
        <v>135.08000000000001</v>
      </c>
      <c r="J10626" s="3">
        <v>99.96</v>
      </c>
      <c r="K10626">
        <v>2018</v>
      </c>
      <c r="L10626" t="s">
        <v>4959</v>
      </c>
      <c r="M10626"/>
      <c r="N10626"/>
      <c r="O10626"/>
    </row>
    <row r="10627" spans="1:15" x14ac:dyDescent="0.35">
      <c r="A10627" t="s">
        <v>3737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 s="5">
        <v>2</v>
      </c>
      <c r="H10627" s="3">
        <v>1466.01</v>
      </c>
      <c r="I10627" s="3">
        <v>2932.02</v>
      </c>
      <c r="J10627" s="3">
        <v>3037.57</v>
      </c>
      <c r="K10627">
        <v>2018</v>
      </c>
      <c r="L10627" t="s">
        <v>4959</v>
      </c>
      <c r="M10627"/>
      <c r="N10627"/>
      <c r="O10627"/>
    </row>
    <row r="10628" spans="1:15" x14ac:dyDescent="0.35">
      <c r="A10628" t="s">
        <v>3737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 s="5">
        <v>2</v>
      </c>
      <c r="H10628" s="3">
        <v>44.99</v>
      </c>
      <c r="I10628" s="3">
        <v>89.98</v>
      </c>
      <c r="J10628" s="3">
        <v>61.87</v>
      </c>
      <c r="K10628">
        <v>2018</v>
      </c>
      <c r="L10628" t="s">
        <v>4959</v>
      </c>
      <c r="M10628"/>
      <c r="N10628"/>
      <c r="O10628"/>
    </row>
    <row r="10629" spans="1:15" x14ac:dyDescent="0.35">
      <c r="A10629" t="s">
        <v>3737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 s="5">
        <v>2</v>
      </c>
      <c r="H10629" s="3">
        <v>469.79</v>
      </c>
      <c r="I10629" s="3">
        <v>939.58</v>
      </c>
      <c r="J10629" s="3">
        <v>973.41</v>
      </c>
      <c r="K10629">
        <v>2018</v>
      </c>
      <c r="L10629" t="s">
        <v>4959</v>
      </c>
      <c r="M10629"/>
      <c r="N10629"/>
      <c r="O10629"/>
    </row>
    <row r="10630" spans="1:15" x14ac:dyDescent="0.35">
      <c r="A10630" t="s">
        <v>3738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 s="5">
        <v>2</v>
      </c>
      <c r="H10630" s="3">
        <v>469.79</v>
      </c>
      <c r="I10630" s="3">
        <v>939.58</v>
      </c>
      <c r="J10630" s="3">
        <v>973.41</v>
      </c>
      <c r="K10630">
        <v>2018</v>
      </c>
      <c r="L10630" t="s">
        <v>4959</v>
      </c>
      <c r="M10630"/>
      <c r="N10630"/>
      <c r="O10630"/>
    </row>
    <row r="10631" spans="1:15" x14ac:dyDescent="0.35">
      <c r="A10631" t="s">
        <v>3738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 s="5">
        <v>2</v>
      </c>
      <c r="H10631" s="3">
        <v>28.84</v>
      </c>
      <c r="I10631" s="3">
        <v>57.68</v>
      </c>
      <c r="J10631" s="3">
        <v>58.16</v>
      </c>
      <c r="K10631">
        <v>2018</v>
      </c>
      <c r="L10631" t="s">
        <v>4959</v>
      </c>
      <c r="M10631"/>
      <c r="N10631"/>
      <c r="O10631"/>
    </row>
    <row r="10632" spans="1:15" x14ac:dyDescent="0.35">
      <c r="A10632" t="s">
        <v>3739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 s="5">
        <v>2</v>
      </c>
      <c r="H10632" s="3">
        <v>324.45</v>
      </c>
      <c r="I10632" s="3">
        <v>648.9</v>
      </c>
      <c r="J10632" s="3">
        <v>600.24</v>
      </c>
      <c r="K10632">
        <v>2018</v>
      </c>
      <c r="L10632" t="s">
        <v>4959</v>
      </c>
      <c r="M10632"/>
      <c r="N10632"/>
      <c r="O10632"/>
    </row>
    <row r="10633" spans="1:15" x14ac:dyDescent="0.35">
      <c r="A10633" t="s">
        <v>3739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 s="5">
        <v>2</v>
      </c>
      <c r="H10633" s="3">
        <v>183.94</v>
      </c>
      <c r="I10633" s="3">
        <v>367.88</v>
      </c>
      <c r="J10633" s="3">
        <v>340.29</v>
      </c>
      <c r="K10633">
        <v>2018</v>
      </c>
      <c r="L10633" t="s">
        <v>4959</v>
      </c>
      <c r="M10633"/>
      <c r="N10633"/>
      <c r="O10633"/>
    </row>
    <row r="10634" spans="1:15" x14ac:dyDescent="0.35">
      <c r="A10634" t="s">
        <v>3739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 s="5">
        <v>2</v>
      </c>
      <c r="H10634" s="3">
        <v>67.540000000000006</v>
      </c>
      <c r="I10634" s="3">
        <v>135.08000000000001</v>
      </c>
      <c r="J10634" s="3">
        <v>99.96</v>
      </c>
      <c r="K10634">
        <v>2018</v>
      </c>
      <c r="L10634" t="s">
        <v>4959</v>
      </c>
      <c r="M10634"/>
      <c r="N10634"/>
      <c r="O10634"/>
    </row>
    <row r="10635" spans="1:15" x14ac:dyDescent="0.35">
      <c r="A10635" t="s">
        <v>3739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 s="5">
        <v>2</v>
      </c>
      <c r="H10635" s="3">
        <v>600.26</v>
      </c>
      <c r="I10635" s="3">
        <v>1200.52</v>
      </c>
      <c r="J10635" s="3">
        <v>1211.3</v>
      </c>
      <c r="K10635">
        <v>2018</v>
      </c>
      <c r="L10635" t="s">
        <v>4959</v>
      </c>
      <c r="M10635"/>
      <c r="N10635"/>
      <c r="O10635"/>
    </row>
    <row r="10636" spans="1:15" x14ac:dyDescent="0.35">
      <c r="A10636" t="s">
        <v>3739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 s="5">
        <v>2</v>
      </c>
      <c r="H10636" s="3">
        <v>1466.01</v>
      </c>
      <c r="I10636" s="3">
        <v>2932.02</v>
      </c>
      <c r="J10636" s="3">
        <v>3037.57</v>
      </c>
      <c r="K10636">
        <v>2018</v>
      </c>
      <c r="L10636" t="s">
        <v>4959</v>
      </c>
      <c r="M10636"/>
      <c r="N10636"/>
      <c r="O10636"/>
    </row>
    <row r="10637" spans="1:15" x14ac:dyDescent="0.35">
      <c r="A10637" t="s">
        <v>3739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 s="5">
        <v>2</v>
      </c>
      <c r="H10637" s="3">
        <v>198.04</v>
      </c>
      <c r="I10637" s="3">
        <v>396.08</v>
      </c>
      <c r="J10637" s="3">
        <v>293.08999999999997</v>
      </c>
      <c r="K10637">
        <v>2018</v>
      </c>
      <c r="L10637" t="s">
        <v>4959</v>
      </c>
      <c r="M10637"/>
      <c r="N10637"/>
      <c r="O10637"/>
    </row>
    <row r="10638" spans="1:15" x14ac:dyDescent="0.35">
      <c r="A10638" t="s">
        <v>3739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 s="5">
        <v>2</v>
      </c>
      <c r="H10638" s="3">
        <v>28.84</v>
      </c>
      <c r="I10638" s="3">
        <v>57.68</v>
      </c>
      <c r="J10638" s="3">
        <v>58.16</v>
      </c>
      <c r="K10638">
        <v>2018</v>
      </c>
      <c r="L10638" t="s">
        <v>4959</v>
      </c>
      <c r="M10638"/>
      <c r="N10638"/>
      <c r="O10638"/>
    </row>
    <row r="10639" spans="1:15" x14ac:dyDescent="0.35">
      <c r="A10639" t="s">
        <v>3739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 s="5">
        <v>2</v>
      </c>
      <c r="H10639" s="3">
        <v>202.33</v>
      </c>
      <c r="I10639" s="3">
        <v>404.66</v>
      </c>
      <c r="J10639" s="3">
        <v>374.31</v>
      </c>
      <c r="K10639">
        <v>2018</v>
      </c>
      <c r="L10639" t="s">
        <v>4959</v>
      </c>
      <c r="M10639"/>
      <c r="N10639"/>
      <c r="O10639"/>
    </row>
    <row r="10640" spans="1:15" x14ac:dyDescent="0.35">
      <c r="A10640" t="s">
        <v>3739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 s="5">
        <v>2</v>
      </c>
      <c r="H10640" s="3">
        <v>1308.94</v>
      </c>
      <c r="I10640" s="3">
        <v>2617.88</v>
      </c>
      <c r="J10640" s="3">
        <v>2641.37</v>
      </c>
      <c r="K10640">
        <v>2018</v>
      </c>
      <c r="L10640" t="s">
        <v>4959</v>
      </c>
      <c r="M10640"/>
      <c r="N10640"/>
      <c r="O10640"/>
    </row>
    <row r="10641" spans="1:15" x14ac:dyDescent="0.35">
      <c r="A10641" t="s">
        <v>3740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 s="5">
        <v>2</v>
      </c>
      <c r="H10641" s="3">
        <v>1242.8499999999999</v>
      </c>
      <c r="I10641" s="3">
        <v>2485.6999999999998</v>
      </c>
      <c r="J10641" s="3">
        <v>2235.71</v>
      </c>
      <c r="K10641">
        <v>2018</v>
      </c>
      <c r="L10641" t="s">
        <v>4959</v>
      </c>
      <c r="M10641"/>
      <c r="N10641"/>
      <c r="O10641"/>
    </row>
    <row r="10642" spans="1:15" x14ac:dyDescent="0.35">
      <c r="A10642" t="s">
        <v>3639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 s="5">
        <v>2</v>
      </c>
      <c r="H10642" s="3">
        <v>419.46</v>
      </c>
      <c r="I10642" s="3">
        <v>838.92</v>
      </c>
      <c r="J10642" s="3">
        <v>826.29</v>
      </c>
      <c r="K10642">
        <v>2017</v>
      </c>
      <c r="L10642" t="s">
        <v>4962</v>
      </c>
      <c r="M10642"/>
      <c r="N10642"/>
      <c r="O10642"/>
    </row>
    <row r="10643" spans="1:15" x14ac:dyDescent="0.35">
      <c r="A10643" t="s">
        <v>3639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 s="5">
        <v>2</v>
      </c>
      <c r="H10643" s="3">
        <v>419.46</v>
      </c>
      <c r="I10643" s="3">
        <v>838.92</v>
      </c>
      <c r="J10643" s="3">
        <v>826.29</v>
      </c>
      <c r="K10643">
        <v>2017</v>
      </c>
      <c r="L10643" t="s">
        <v>4962</v>
      </c>
      <c r="M10643"/>
      <c r="N10643"/>
      <c r="O10643"/>
    </row>
    <row r="10644" spans="1:15" x14ac:dyDescent="0.35">
      <c r="A10644" t="s">
        <v>3640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 s="5">
        <v>2</v>
      </c>
      <c r="H10644" s="3">
        <v>419.46</v>
      </c>
      <c r="I10644" s="3">
        <v>838.92</v>
      </c>
      <c r="J10644" s="3">
        <v>826.29</v>
      </c>
      <c r="K10644">
        <v>2017</v>
      </c>
      <c r="L10644" t="s">
        <v>4962</v>
      </c>
      <c r="M10644"/>
      <c r="N10644"/>
      <c r="O10644"/>
    </row>
    <row r="10645" spans="1:15" x14ac:dyDescent="0.35">
      <c r="A10645" t="s">
        <v>3640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 s="5">
        <v>2</v>
      </c>
      <c r="H10645" s="3">
        <v>419.46</v>
      </c>
      <c r="I10645" s="3">
        <v>838.92</v>
      </c>
      <c r="J10645" s="3">
        <v>826.29</v>
      </c>
      <c r="K10645">
        <v>2017</v>
      </c>
      <c r="L10645" t="s">
        <v>4962</v>
      </c>
      <c r="M10645"/>
      <c r="N10645"/>
      <c r="O10645"/>
    </row>
    <row r="10646" spans="1:15" x14ac:dyDescent="0.35">
      <c r="A10646" t="s">
        <v>3741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 s="5">
        <v>2</v>
      </c>
      <c r="H10646" s="3">
        <v>419.46</v>
      </c>
      <c r="I10646" s="3">
        <v>838.92</v>
      </c>
      <c r="J10646" s="3">
        <v>826.29</v>
      </c>
      <c r="K10646">
        <v>2017</v>
      </c>
      <c r="L10646" t="s">
        <v>4962</v>
      </c>
      <c r="M10646"/>
      <c r="N10646"/>
      <c r="O10646"/>
    </row>
    <row r="10647" spans="1:15" x14ac:dyDescent="0.35">
      <c r="A10647" t="s">
        <v>3641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 s="5">
        <v>2</v>
      </c>
      <c r="H10647" s="3">
        <v>419.46</v>
      </c>
      <c r="I10647" s="3">
        <v>838.92</v>
      </c>
      <c r="J10647" s="3">
        <v>826.29</v>
      </c>
      <c r="K10647">
        <v>2017</v>
      </c>
      <c r="L10647" t="s">
        <v>4962</v>
      </c>
      <c r="M10647"/>
      <c r="N10647"/>
      <c r="O10647"/>
    </row>
    <row r="10648" spans="1:15" x14ac:dyDescent="0.35">
      <c r="A10648" t="s">
        <v>3742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 s="5">
        <v>2</v>
      </c>
      <c r="H10648" s="3">
        <v>419.46</v>
      </c>
      <c r="I10648" s="3">
        <v>838.92</v>
      </c>
      <c r="J10648" s="3">
        <v>826.29</v>
      </c>
      <c r="K10648">
        <v>2017</v>
      </c>
      <c r="L10648" t="s">
        <v>4954</v>
      </c>
      <c r="M10648"/>
      <c r="N10648"/>
      <c r="O10648"/>
    </row>
    <row r="10649" spans="1:15" x14ac:dyDescent="0.35">
      <c r="A10649" t="s">
        <v>3642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 s="5">
        <v>2</v>
      </c>
      <c r="H10649" s="3">
        <v>419.46</v>
      </c>
      <c r="I10649" s="3">
        <v>838.92</v>
      </c>
      <c r="J10649" s="3">
        <v>826.29</v>
      </c>
      <c r="K10649">
        <v>2017</v>
      </c>
      <c r="L10649" t="s">
        <v>4954</v>
      </c>
      <c r="M10649"/>
      <c r="N10649"/>
      <c r="O10649"/>
    </row>
    <row r="10650" spans="1:15" x14ac:dyDescent="0.35">
      <c r="A10650" t="s">
        <v>3642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 s="5">
        <v>2</v>
      </c>
      <c r="H10650" s="3">
        <v>419.46</v>
      </c>
      <c r="I10650" s="3">
        <v>838.92</v>
      </c>
      <c r="J10650" s="3">
        <v>826.29</v>
      </c>
      <c r="K10650">
        <v>2017</v>
      </c>
      <c r="L10650" t="s">
        <v>4954</v>
      </c>
      <c r="M10650"/>
      <c r="N10650"/>
      <c r="O10650"/>
    </row>
    <row r="10651" spans="1:15" x14ac:dyDescent="0.35">
      <c r="A10651" t="s">
        <v>3743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 s="5">
        <v>2</v>
      </c>
      <c r="H10651" s="3">
        <v>419.46</v>
      </c>
      <c r="I10651" s="3">
        <v>838.92</v>
      </c>
      <c r="J10651" s="3">
        <v>826.29</v>
      </c>
      <c r="K10651">
        <v>2017</v>
      </c>
      <c r="L10651" t="s">
        <v>4954</v>
      </c>
      <c r="M10651"/>
      <c r="N10651"/>
      <c r="O10651"/>
    </row>
    <row r="10652" spans="1:15" x14ac:dyDescent="0.35">
      <c r="A10652" t="s">
        <v>3643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 s="5">
        <v>2</v>
      </c>
      <c r="H10652" s="3">
        <v>419.46</v>
      </c>
      <c r="I10652" s="3">
        <v>838.92</v>
      </c>
      <c r="J10652" s="3">
        <v>826.29</v>
      </c>
      <c r="K10652">
        <v>2017</v>
      </c>
      <c r="L10652" t="s">
        <v>4954</v>
      </c>
      <c r="M10652"/>
      <c r="N10652"/>
      <c r="O10652"/>
    </row>
    <row r="10653" spans="1:15" x14ac:dyDescent="0.35">
      <c r="A10653" t="s">
        <v>3643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 s="5">
        <v>2</v>
      </c>
      <c r="H10653" s="3">
        <v>419.46</v>
      </c>
      <c r="I10653" s="3">
        <v>838.92</v>
      </c>
      <c r="J10653" s="3">
        <v>826.29</v>
      </c>
      <c r="K10653">
        <v>2017</v>
      </c>
      <c r="L10653" t="s">
        <v>4954</v>
      </c>
      <c r="M10653"/>
      <c r="N10653"/>
      <c r="O10653"/>
    </row>
    <row r="10654" spans="1:15" x14ac:dyDescent="0.35">
      <c r="A10654" t="s">
        <v>3643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 s="5">
        <v>2</v>
      </c>
      <c r="H10654" s="3">
        <v>419.46</v>
      </c>
      <c r="I10654" s="3">
        <v>838.92</v>
      </c>
      <c r="J10654" s="3">
        <v>826.29</v>
      </c>
      <c r="K10654">
        <v>2017</v>
      </c>
      <c r="L10654" t="s">
        <v>4954</v>
      </c>
      <c r="M10654"/>
      <c r="N10654"/>
      <c r="O10654"/>
    </row>
    <row r="10655" spans="1:15" x14ac:dyDescent="0.35">
      <c r="A10655" t="s">
        <v>3644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 s="5">
        <v>2</v>
      </c>
      <c r="H10655" s="3">
        <v>419.46</v>
      </c>
      <c r="I10655" s="3">
        <v>838.92</v>
      </c>
      <c r="J10655" s="3">
        <v>826.29</v>
      </c>
      <c r="K10655">
        <v>2017</v>
      </c>
      <c r="L10655" t="s">
        <v>4954</v>
      </c>
      <c r="M10655"/>
      <c r="N10655"/>
      <c r="O10655"/>
    </row>
    <row r="10656" spans="1:15" x14ac:dyDescent="0.35">
      <c r="A10656" t="s">
        <v>3644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 s="5">
        <v>2</v>
      </c>
      <c r="H10656" s="3">
        <v>419.46</v>
      </c>
      <c r="I10656" s="3">
        <v>838.92</v>
      </c>
      <c r="J10656" s="3">
        <v>826.29</v>
      </c>
      <c r="K10656">
        <v>2017</v>
      </c>
      <c r="L10656" t="s">
        <v>4954</v>
      </c>
      <c r="M10656"/>
      <c r="N10656"/>
      <c r="O10656"/>
    </row>
    <row r="10657" spans="1:15" x14ac:dyDescent="0.35">
      <c r="A10657" t="s">
        <v>3644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 s="5">
        <v>2</v>
      </c>
      <c r="H10657" s="3">
        <v>419.46</v>
      </c>
      <c r="I10657" s="3">
        <v>838.92</v>
      </c>
      <c r="J10657" s="3">
        <v>826.29</v>
      </c>
      <c r="K10657">
        <v>2017</v>
      </c>
      <c r="L10657" t="s">
        <v>4954</v>
      </c>
      <c r="M10657"/>
      <c r="N10657"/>
      <c r="O10657"/>
    </row>
    <row r="10658" spans="1:15" x14ac:dyDescent="0.35">
      <c r="A10658" t="s">
        <v>3644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 s="5">
        <v>2</v>
      </c>
      <c r="H10658" s="3">
        <v>419.46</v>
      </c>
      <c r="I10658" s="3">
        <v>838.92</v>
      </c>
      <c r="J10658" s="3">
        <v>826.29</v>
      </c>
      <c r="K10658">
        <v>2017</v>
      </c>
      <c r="L10658" t="s">
        <v>4954</v>
      </c>
      <c r="M10658"/>
      <c r="N10658"/>
      <c r="O10658"/>
    </row>
    <row r="10659" spans="1:15" x14ac:dyDescent="0.35">
      <c r="A10659" t="s">
        <v>3644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 s="5">
        <v>2</v>
      </c>
      <c r="H10659" s="3">
        <v>419.46</v>
      </c>
      <c r="I10659" s="3">
        <v>838.92</v>
      </c>
      <c r="J10659" s="3">
        <v>826.29</v>
      </c>
      <c r="K10659">
        <v>2017</v>
      </c>
      <c r="L10659" t="s">
        <v>4954</v>
      </c>
      <c r="M10659"/>
      <c r="N10659"/>
      <c r="O10659"/>
    </row>
    <row r="10660" spans="1:15" x14ac:dyDescent="0.35">
      <c r="A10660" t="s">
        <v>3645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 s="5">
        <v>2</v>
      </c>
      <c r="H10660" s="3">
        <v>419.46</v>
      </c>
      <c r="I10660" s="3">
        <v>838.92</v>
      </c>
      <c r="J10660" s="3">
        <v>826.29</v>
      </c>
      <c r="K10660">
        <v>2017</v>
      </c>
      <c r="L10660" t="s">
        <v>4954</v>
      </c>
      <c r="M10660"/>
      <c r="N10660"/>
      <c r="O10660"/>
    </row>
    <row r="10661" spans="1:15" x14ac:dyDescent="0.35">
      <c r="A10661" t="s">
        <v>3647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 s="5">
        <v>2</v>
      </c>
      <c r="H10661" s="3">
        <v>419.46</v>
      </c>
      <c r="I10661" s="3">
        <v>838.92</v>
      </c>
      <c r="J10661" s="3">
        <v>826.29</v>
      </c>
      <c r="K10661">
        <v>2017</v>
      </c>
      <c r="L10661" t="s">
        <v>4958</v>
      </c>
      <c r="M10661"/>
      <c r="N10661"/>
      <c r="O10661"/>
    </row>
    <row r="10662" spans="1:15" x14ac:dyDescent="0.35">
      <c r="A10662" t="s">
        <v>3647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 s="5">
        <v>2</v>
      </c>
      <c r="H10662" s="3">
        <v>419.46</v>
      </c>
      <c r="I10662" s="3">
        <v>838.92</v>
      </c>
      <c r="J10662" s="3">
        <v>826.29</v>
      </c>
      <c r="K10662">
        <v>2017</v>
      </c>
      <c r="L10662" t="s">
        <v>4958</v>
      </c>
      <c r="M10662"/>
      <c r="N10662"/>
      <c r="O10662"/>
    </row>
    <row r="10663" spans="1:15" x14ac:dyDescent="0.35">
      <c r="A10663" t="s">
        <v>3648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 s="5">
        <v>2</v>
      </c>
      <c r="H10663" s="3">
        <v>419.46</v>
      </c>
      <c r="I10663" s="3">
        <v>838.92</v>
      </c>
      <c r="J10663" s="3">
        <v>826.29</v>
      </c>
      <c r="K10663">
        <v>2017</v>
      </c>
      <c r="L10663" t="s">
        <v>4958</v>
      </c>
      <c r="M10663"/>
      <c r="N10663"/>
      <c r="O10663"/>
    </row>
    <row r="10664" spans="1:15" x14ac:dyDescent="0.35">
      <c r="A10664" t="s">
        <v>3648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 s="5">
        <v>2</v>
      </c>
      <c r="H10664" s="3">
        <v>419.46</v>
      </c>
      <c r="I10664" s="3">
        <v>838.92</v>
      </c>
      <c r="J10664" s="3">
        <v>826.29</v>
      </c>
      <c r="K10664">
        <v>2017</v>
      </c>
      <c r="L10664" t="s">
        <v>4958</v>
      </c>
      <c r="M10664"/>
      <c r="N10664"/>
      <c r="O10664"/>
    </row>
    <row r="10665" spans="1:15" x14ac:dyDescent="0.35">
      <c r="A10665" t="s">
        <v>3649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 s="5">
        <v>2</v>
      </c>
      <c r="H10665" s="3">
        <v>419.46</v>
      </c>
      <c r="I10665" s="3">
        <v>838.92</v>
      </c>
      <c r="J10665" s="3">
        <v>826.29</v>
      </c>
      <c r="K10665">
        <v>2017</v>
      </c>
      <c r="L10665" t="s">
        <v>4958</v>
      </c>
      <c r="M10665"/>
      <c r="N10665"/>
      <c r="O10665"/>
    </row>
    <row r="10666" spans="1:15" x14ac:dyDescent="0.35">
      <c r="A10666" t="s">
        <v>3649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 s="5">
        <v>2</v>
      </c>
      <c r="H10666" s="3">
        <v>419.46</v>
      </c>
      <c r="I10666" s="3">
        <v>838.92</v>
      </c>
      <c r="J10666" s="3">
        <v>826.29</v>
      </c>
      <c r="K10666">
        <v>2017</v>
      </c>
      <c r="L10666" t="s">
        <v>4958</v>
      </c>
      <c r="M10666"/>
      <c r="N10666"/>
      <c r="O10666"/>
    </row>
    <row r="10667" spans="1:15" x14ac:dyDescent="0.35">
      <c r="A10667" t="s">
        <v>3649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 s="5">
        <v>2</v>
      </c>
      <c r="H10667" s="3">
        <v>419.46</v>
      </c>
      <c r="I10667" s="3">
        <v>838.92</v>
      </c>
      <c r="J10667" s="3">
        <v>826.29</v>
      </c>
      <c r="K10667">
        <v>2017</v>
      </c>
      <c r="L10667" t="s">
        <v>4958</v>
      </c>
      <c r="M10667"/>
      <c r="N10667"/>
      <c r="O10667"/>
    </row>
    <row r="10668" spans="1:15" x14ac:dyDescent="0.35">
      <c r="A10668" t="s">
        <v>3649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 s="5">
        <v>2</v>
      </c>
      <c r="H10668" s="3">
        <v>419.46</v>
      </c>
      <c r="I10668" s="3">
        <v>838.92</v>
      </c>
      <c r="J10668" s="3">
        <v>826.29</v>
      </c>
      <c r="K10668">
        <v>2017</v>
      </c>
      <c r="L10668" t="s">
        <v>4958</v>
      </c>
      <c r="M10668"/>
      <c r="N10668"/>
      <c r="O10668"/>
    </row>
    <row r="10669" spans="1:15" x14ac:dyDescent="0.35">
      <c r="A10669" t="s">
        <v>3652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 s="5">
        <v>2</v>
      </c>
      <c r="H10669" s="3">
        <v>419.46</v>
      </c>
      <c r="I10669" s="3">
        <v>838.92</v>
      </c>
      <c r="J10669" s="3">
        <v>826.29</v>
      </c>
      <c r="K10669">
        <v>2017</v>
      </c>
      <c r="L10669" t="s">
        <v>4963</v>
      </c>
      <c r="M10669"/>
      <c r="N10669"/>
      <c r="O10669"/>
    </row>
    <row r="10670" spans="1:15" x14ac:dyDescent="0.35">
      <c r="A10670" t="s">
        <v>3652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 s="5">
        <v>2</v>
      </c>
      <c r="H10670" s="3">
        <v>419.46</v>
      </c>
      <c r="I10670" s="3">
        <v>838.92</v>
      </c>
      <c r="J10670" s="3">
        <v>826.29</v>
      </c>
      <c r="K10670">
        <v>2017</v>
      </c>
      <c r="L10670" t="s">
        <v>4963</v>
      </c>
      <c r="M10670"/>
      <c r="N10670"/>
      <c r="O10670"/>
    </row>
    <row r="10671" spans="1:15" x14ac:dyDescent="0.35">
      <c r="A10671" t="s">
        <v>3652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 s="5">
        <v>2</v>
      </c>
      <c r="H10671" s="3">
        <v>419.46</v>
      </c>
      <c r="I10671" s="3">
        <v>838.92</v>
      </c>
      <c r="J10671" s="3">
        <v>826.29</v>
      </c>
      <c r="K10671">
        <v>2017</v>
      </c>
      <c r="L10671" t="s">
        <v>4963</v>
      </c>
      <c r="M10671"/>
      <c r="N10671"/>
      <c r="O10671"/>
    </row>
    <row r="10672" spans="1:15" x14ac:dyDescent="0.35">
      <c r="A10672" t="s">
        <v>3652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 s="5">
        <v>2</v>
      </c>
      <c r="H10672" s="3">
        <v>419.46</v>
      </c>
      <c r="I10672" s="3">
        <v>838.92</v>
      </c>
      <c r="J10672" s="3">
        <v>826.29</v>
      </c>
      <c r="K10672">
        <v>2017</v>
      </c>
      <c r="L10672" t="s">
        <v>4963</v>
      </c>
      <c r="M10672"/>
      <c r="N10672"/>
      <c r="O10672"/>
    </row>
    <row r="10673" spans="1:15" x14ac:dyDescent="0.35">
      <c r="A10673" t="s">
        <v>3652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 s="5">
        <v>2</v>
      </c>
      <c r="H10673" s="3">
        <v>419.46</v>
      </c>
      <c r="I10673" s="3">
        <v>838.92</v>
      </c>
      <c r="J10673" s="3">
        <v>826.29</v>
      </c>
      <c r="K10673">
        <v>2017</v>
      </c>
      <c r="L10673" t="s">
        <v>4963</v>
      </c>
      <c r="M10673"/>
      <c r="N10673"/>
      <c r="O10673"/>
    </row>
    <row r="10674" spans="1:15" x14ac:dyDescent="0.35">
      <c r="A10674" t="s">
        <v>3653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 s="5">
        <v>2</v>
      </c>
      <c r="H10674" s="3">
        <v>419.46</v>
      </c>
      <c r="I10674" s="3">
        <v>838.92</v>
      </c>
      <c r="J10674" s="3">
        <v>826.29</v>
      </c>
      <c r="K10674">
        <v>2017</v>
      </c>
      <c r="L10674" t="s">
        <v>4963</v>
      </c>
      <c r="M10674"/>
      <c r="N10674"/>
      <c r="O10674"/>
    </row>
    <row r="10675" spans="1:15" x14ac:dyDescent="0.35">
      <c r="A10675" t="s">
        <v>3653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 s="5">
        <v>2</v>
      </c>
      <c r="H10675" s="3">
        <v>419.46</v>
      </c>
      <c r="I10675" s="3">
        <v>838.92</v>
      </c>
      <c r="J10675" s="3">
        <v>826.29</v>
      </c>
      <c r="K10675">
        <v>2017</v>
      </c>
      <c r="L10675" t="s">
        <v>4963</v>
      </c>
      <c r="M10675"/>
      <c r="N10675"/>
      <c r="O10675"/>
    </row>
    <row r="10676" spans="1:15" x14ac:dyDescent="0.35">
      <c r="A10676" t="s">
        <v>3654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 s="5">
        <v>2</v>
      </c>
      <c r="H10676" s="3">
        <v>419.46</v>
      </c>
      <c r="I10676" s="3">
        <v>838.92</v>
      </c>
      <c r="J10676" s="3">
        <v>826.29</v>
      </c>
      <c r="K10676">
        <v>2017</v>
      </c>
      <c r="L10676" t="s">
        <v>4963</v>
      </c>
      <c r="M10676"/>
      <c r="N10676"/>
      <c r="O10676"/>
    </row>
    <row r="10677" spans="1:15" x14ac:dyDescent="0.35">
      <c r="A10677" t="s">
        <v>3655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 s="5">
        <v>2</v>
      </c>
      <c r="H10677" s="3">
        <v>419.46</v>
      </c>
      <c r="I10677" s="3">
        <v>838.92</v>
      </c>
      <c r="J10677" s="3">
        <v>826.29</v>
      </c>
      <c r="K10677">
        <v>2017</v>
      </c>
      <c r="L10677" t="s">
        <v>4963</v>
      </c>
      <c r="M10677"/>
      <c r="N10677"/>
      <c r="O10677"/>
    </row>
    <row r="10678" spans="1:15" x14ac:dyDescent="0.35">
      <c r="A10678" t="s">
        <v>3656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 s="5">
        <v>2</v>
      </c>
      <c r="H10678" s="3">
        <v>419.46</v>
      </c>
      <c r="I10678" s="3">
        <v>838.92</v>
      </c>
      <c r="J10678" s="3">
        <v>826.29</v>
      </c>
      <c r="K10678">
        <v>2017</v>
      </c>
      <c r="L10678" t="s">
        <v>4955</v>
      </c>
      <c r="M10678"/>
      <c r="N10678"/>
      <c r="O10678"/>
    </row>
    <row r="10679" spans="1:15" x14ac:dyDescent="0.35">
      <c r="A10679" t="s">
        <v>3657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 s="5">
        <v>2</v>
      </c>
      <c r="H10679" s="3">
        <v>419.46</v>
      </c>
      <c r="I10679" s="3">
        <v>838.92</v>
      </c>
      <c r="J10679" s="3">
        <v>826.29</v>
      </c>
      <c r="K10679">
        <v>2017</v>
      </c>
      <c r="L10679" t="s">
        <v>4955</v>
      </c>
      <c r="M10679"/>
      <c r="N10679"/>
      <c r="O10679"/>
    </row>
    <row r="10680" spans="1:15" x14ac:dyDescent="0.35">
      <c r="A10680" t="s">
        <v>3657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 s="5">
        <v>2</v>
      </c>
      <c r="H10680" s="3">
        <v>419.46</v>
      </c>
      <c r="I10680" s="3">
        <v>838.92</v>
      </c>
      <c r="J10680" s="3">
        <v>826.29</v>
      </c>
      <c r="K10680">
        <v>2017</v>
      </c>
      <c r="L10680" t="s">
        <v>4955</v>
      </c>
      <c r="M10680"/>
      <c r="N10680"/>
      <c r="O10680"/>
    </row>
    <row r="10681" spans="1:15" x14ac:dyDescent="0.35">
      <c r="A10681" t="s">
        <v>3659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 s="5">
        <v>2</v>
      </c>
      <c r="H10681" s="3">
        <v>419.46</v>
      </c>
      <c r="I10681" s="3">
        <v>838.92</v>
      </c>
      <c r="J10681" s="3">
        <v>826.29</v>
      </c>
      <c r="K10681">
        <v>2017</v>
      </c>
      <c r="L10681" t="s">
        <v>4955</v>
      </c>
      <c r="M10681"/>
      <c r="N10681"/>
      <c r="O10681"/>
    </row>
    <row r="10682" spans="1:15" x14ac:dyDescent="0.35">
      <c r="A10682" t="s">
        <v>3660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 s="5">
        <v>2</v>
      </c>
      <c r="H10682" s="3">
        <v>419.46</v>
      </c>
      <c r="I10682" s="3">
        <v>838.92</v>
      </c>
      <c r="J10682" s="3">
        <v>826.29</v>
      </c>
      <c r="K10682">
        <v>2017</v>
      </c>
      <c r="L10682" t="s">
        <v>4955</v>
      </c>
      <c r="M10682"/>
      <c r="N10682"/>
      <c r="O10682"/>
    </row>
    <row r="10683" spans="1:15" x14ac:dyDescent="0.35">
      <c r="A10683" t="s">
        <v>3660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 s="5">
        <v>2</v>
      </c>
      <c r="H10683" s="3">
        <v>419.46</v>
      </c>
      <c r="I10683" s="3">
        <v>838.92</v>
      </c>
      <c r="J10683" s="3">
        <v>826.29</v>
      </c>
      <c r="K10683">
        <v>2017</v>
      </c>
      <c r="L10683" t="s">
        <v>4955</v>
      </c>
      <c r="M10683"/>
      <c r="N10683"/>
      <c r="O10683"/>
    </row>
    <row r="10684" spans="1:15" x14ac:dyDescent="0.35">
      <c r="A10684" t="s">
        <v>3661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 s="5">
        <v>2</v>
      </c>
      <c r="H10684" s="3">
        <v>419.46</v>
      </c>
      <c r="I10684" s="3">
        <v>838.92</v>
      </c>
      <c r="J10684" s="3">
        <v>826.29</v>
      </c>
      <c r="K10684">
        <v>2017</v>
      </c>
      <c r="L10684" t="s">
        <v>4955</v>
      </c>
      <c r="M10684"/>
      <c r="N10684"/>
      <c r="O10684"/>
    </row>
    <row r="10685" spans="1:15" x14ac:dyDescent="0.35">
      <c r="A10685" t="s">
        <v>3744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 s="5">
        <v>2</v>
      </c>
      <c r="H10685" s="3">
        <v>419.46</v>
      </c>
      <c r="I10685" s="3">
        <v>838.92</v>
      </c>
      <c r="J10685" s="3">
        <v>826.29</v>
      </c>
      <c r="K10685">
        <v>2017</v>
      </c>
      <c r="L10685" t="s">
        <v>4955</v>
      </c>
      <c r="M10685"/>
      <c r="N10685"/>
      <c r="O10685"/>
    </row>
    <row r="10686" spans="1:15" x14ac:dyDescent="0.35">
      <c r="A10686" t="s">
        <v>3663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 s="5">
        <v>2</v>
      </c>
      <c r="H10686" s="3">
        <v>419.46</v>
      </c>
      <c r="I10686" s="3">
        <v>838.92</v>
      </c>
      <c r="J10686" s="3">
        <v>826.29</v>
      </c>
      <c r="K10686">
        <v>2017</v>
      </c>
      <c r="L10686" t="s">
        <v>4959</v>
      </c>
      <c r="M10686"/>
      <c r="N10686"/>
      <c r="O10686"/>
    </row>
    <row r="10687" spans="1:15" x14ac:dyDescent="0.35">
      <c r="A10687" t="s">
        <v>3663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 s="5">
        <v>2</v>
      </c>
      <c r="H10687" s="3">
        <v>419.46</v>
      </c>
      <c r="I10687" s="3">
        <v>838.92</v>
      </c>
      <c r="J10687" s="3">
        <v>826.29</v>
      </c>
      <c r="K10687">
        <v>2017</v>
      </c>
      <c r="L10687" t="s">
        <v>4959</v>
      </c>
      <c r="M10687"/>
      <c r="N10687"/>
      <c r="O10687"/>
    </row>
    <row r="10688" spans="1:15" x14ac:dyDescent="0.35">
      <c r="A10688" t="s">
        <v>3663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 s="5">
        <v>2</v>
      </c>
      <c r="H10688" s="3">
        <v>419.46</v>
      </c>
      <c r="I10688" s="3">
        <v>838.92</v>
      </c>
      <c r="J10688" s="3">
        <v>826.29</v>
      </c>
      <c r="K10688">
        <v>2017</v>
      </c>
      <c r="L10688" t="s">
        <v>4959</v>
      </c>
      <c r="M10688"/>
      <c r="N10688"/>
      <c r="O10688"/>
    </row>
    <row r="10689" spans="1:15" x14ac:dyDescent="0.35">
      <c r="A10689" t="s">
        <v>3663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 s="5">
        <v>2</v>
      </c>
      <c r="H10689" s="3">
        <v>419.46</v>
      </c>
      <c r="I10689" s="3">
        <v>838.92</v>
      </c>
      <c r="J10689" s="3">
        <v>826.29</v>
      </c>
      <c r="K10689">
        <v>2017</v>
      </c>
      <c r="L10689" t="s">
        <v>4959</v>
      </c>
      <c r="M10689"/>
      <c r="N10689"/>
      <c r="O10689"/>
    </row>
    <row r="10690" spans="1:15" x14ac:dyDescent="0.35">
      <c r="A10690" t="s">
        <v>3664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 s="5">
        <v>2</v>
      </c>
      <c r="H10690" s="3">
        <v>419.46</v>
      </c>
      <c r="I10690" s="3">
        <v>838.92</v>
      </c>
      <c r="J10690" s="3">
        <v>826.29</v>
      </c>
      <c r="K10690">
        <v>2017</v>
      </c>
      <c r="L10690" t="s">
        <v>4959</v>
      </c>
      <c r="M10690"/>
      <c r="N10690"/>
      <c r="O10690"/>
    </row>
    <row r="10691" spans="1:15" x14ac:dyDescent="0.35">
      <c r="A10691" t="s">
        <v>3664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 s="5">
        <v>2</v>
      </c>
      <c r="H10691" s="3">
        <v>419.46</v>
      </c>
      <c r="I10691" s="3">
        <v>838.92</v>
      </c>
      <c r="J10691" s="3">
        <v>826.29</v>
      </c>
      <c r="K10691">
        <v>2017</v>
      </c>
      <c r="L10691" t="s">
        <v>4959</v>
      </c>
      <c r="M10691"/>
      <c r="N10691"/>
      <c r="O10691"/>
    </row>
    <row r="10692" spans="1:15" x14ac:dyDescent="0.35">
      <c r="A10692" t="s">
        <v>3664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 s="5">
        <v>2</v>
      </c>
      <c r="H10692" s="3">
        <v>419.46</v>
      </c>
      <c r="I10692" s="3">
        <v>838.92</v>
      </c>
      <c r="J10692" s="3">
        <v>826.29</v>
      </c>
      <c r="K10692">
        <v>2017</v>
      </c>
      <c r="L10692" t="s">
        <v>4959</v>
      </c>
      <c r="M10692"/>
      <c r="N10692"/>
      <c r="O10692"/>
    </row>
    <row r="10693" spans="1:15" x14ac:dyDescent="0.35">
      <c r="A10693" t="s">
        <v>3664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 s="5">
        <v>2</v>
      </c>
      <c r="H10693" s="3">
        <v>419.46</v>
      </c>
      <c r="I10693" s="3">
        <v>838.92</v>
      </c>
      <c r="J10693" s="3">
        <v>826.29</v>
      </c>
      <c r="K10693">
        <v>2017</v>
      </c>
      <c r="L10693" t="s">
        <v>4959</v>
      </c>
      <c r="M10693"/>
      <c r="N10693"/>
      <c r="O10693"/>
    </row>
    <row r="10694" spans="1:15" x14ac:dyDescent="0.35">
      <c r="A10694" t="s">
        <v>3665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 s="5">
        <v>2</v>
      </c>
      <c r="H10694" s="3">
        <v>419.46</v>
      </c>
      <c r="I10694" s="3">
        <v>838.92</v>
      </c>
      <c r="J10694" s="3">
        <v>826.29</v>
      </c>
      <c r="K10694">
        <v>2017</v>
      </c>
      <c r="L10694" t="s">
        <v>4959</v>
      </c>
      <c r="M10694"/>
      <c r="N10694"/>
      <c r="O10694"/>
    </row>
    <row r="10695" spans="1:15" x14ac:dyDescent="0.35">
      <c r="A10695" t="s">
        <v>3665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 s="5">
        <v>2</v>
      </c>
      <c r="H10695" s="3">
        <v>419.46</v>
      </c>
      <c r="I10695" s="3">
        <v>838.92</v>
      </c>
      <c r="J10695" s="3">
        <v>826.29</v>
      </c>
      <c r="K10695">
        <v>2017</v>
      </c>
      <c r="L10695" t="s">
        <v>4959</v>
      </c>
      <c r="M10695"/>
      <c r="N10695"/>
      <c r="O10695"/>
    </row>
    <row r="10696" spans="1:15" x14ac:dyDescent="0.35">
      <c r="A10696" t="s">
        <v>3669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 s="5">
        <v>2</v>
      </c>
      <c r="H10696" s="3">
        <v>419.46</v>
      </c>
      <c r="I10696" s="3">
        <v>838.92</v>
      </c>
      <c r="J10696" s="3">
        <v>826.29</v>
      </c>
      <c r="K10696">
        <v>2018</v>
      </c>
      <c r="L10696" t="s">
        <v>4964</v>
      </c>
      <c r="M10696"/>
      <c r="N10696"/>
      <c r="O10696"/>
    </row>
    <row r="10697" spans="1:15" x14ac:dyDescent="0.35">
      <c r="A10697" t="s">
        <v>3745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 s="5">
        <v>2</v>
      </c>
      <c r="H10697" s="3">
        <v>419.46</v>
      </c>
      <c r="I10697" s="3">
        <v>838.92</v>
      </c>
      <c r="J10697" s="3">
        <v>826.29</v>
      </c>
      <c r="K10697">
        <v>2018</v>
      </c>
      <c r="L10697" t="s">
        <v>4964</v>
      </c>
      <c r="M10697"/>
      <c r="N10697"/>
      <c r="O10697"/>
    </row>
    <row r="10698" spans="1:15" x14ac:dyDescent="0.35">
      <c r="A10698" t="s">
        <v>3671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 s="5">
        <v>2</v>
      </c>
      <c r="H10698" s="3">
        <v>419.46</v>
      </c>
      <c r="I10698" s="3">
        <v>838.92</v>
      </c>
      <c r="J10698" s="3">
        <v>826.29</v>
      </c>
      <c r="K10698">
        <v>2018</v>
      </c>
      <c r="L10698" t="s">
        <v>4964</v>
      </c>
      <c r="M10698"/>
      <c r="N10698"/>
      <c r="O10698"/>
    </row>
    <row r="10699" spans="1:15" x14ac:dyDescent="0.35">
      <c r="A10699" t="s">
        <v>3671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 s="5">
        <v>2</v>
      </c>
      <c r="H10699" s="3">
        <v>419.46</v>
      </c>
      <c r="I10699" s="3">
        <v>838.92</v>
      </c>
      <c r="J10699" s="3">
        <v>826.29</v>
      </c>
      <c r="K10699">
        <v>2018</v>
      </c>
      <c r="L10699" t="s">
        <v>4964</v>
      </c>
      <c r="M10699"/>
      <c r="N10699"/>
      <c r="O10699"/>
    </row>
    <row r="10700" spans="1:15" x14ac:dyDescent="0.35">
      <c r="A10700" t="s">
        <v>3671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 s="5">
        <v>2</v>
      </c>
      <c r="H10700" s="3">
        <v>419.46</v>
      </c>
      <c r="I10700" s="3">
        <v>838.92</v>
      </c>
      <c r="J10700" s="3">
        <v>826.29</v>
      </c>
      <c r="K10700">
        <v>2018</v>
      </c>
      <c r="L10700" t="s">
        <v>4964</v>
      </c>
      <c r="M10700"/>
      <c r="N10700"/>
      <c r="O10700"/>
    </row>
    <row r="10701" spans="1:15" x14ac:dyDescent="0.35">
      <c r="A10701" t="s">
        <v>3671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 s="5">
        <v>2</v>
      </c>
      <c r="H10701" s="3">
        <v>419.46</v>
      </c>
      <c r="I10701" s="3">
        <v>838.92</v>
      </c>
      <c r="J10701" s="3">
        <v>826.29</v>
      </c>
      <c r="K10701">
        <v>2018</v>
      </c>
      <c r="L10701" t="s">
        <v>4964</v>
      </c>
      <c r="M10701"/>
      <c r="N10701"/>
      <c r="O10701"/>
    </row>
    <row r="10702" spans="1:15" x14ac:dyDescent="0.35">
      <c r="A10702" t="s">
        <v>3672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 s="5">
        <v>2</v>
      </c>
      <c r="H10702" s="3">
        <v>419.46</v>
      </c>
      <c r="I10702" s="3">
        <v>838.92</v>
      </c>
      <c r="J10702" s="3">
        <v>826.29</v>
      </c>
      <c r="K10702">
        <v>2018</v>
      </c>
      <c r="L10702" t="s">
        <v>4956</v>
      </c>
      <c r="M10702"/>
      <c r="N10702"/>
      <c r="O10702"/>
    </row>
    <row r="10703" spans="1:15" x14ac:dyDescent="0.35">
      <c r="A10703" t="s">
        <v>3673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 s="5">
        <v>2</v>
      </c>
      <c r="H10703" s="3">
        <v>419.46</v>
      </c>
      <c r="I10703" s="3">
        <v>838.92</v>
      </c>
      <c r="J10703" s="3">
        <v>826.29</v>
      </c>
      <c r="K10703">
        <v>2018</v>
      </c>
      <c r="L10703" t="s">
        <v>4956</v>
      </c>
      <c r="M10703"/>
      <c r="N10703"/>
      <c r="O10703"/>
    </row>
    <row r="10704" spans="1:15" x14ac:dyDescent="0.35">
      <c r="A10704" t="s">
        <v>3674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 s="5">
        <v>2</v>
      </c>
      <c r="H10704" s="3">
        <v>419.46</v>
      </c>
      <c r="I10704" s="3">
        <v>838.92</v>
      </c>
      <c r="J10704" s="3">
        <v>826.29</v>
      </c>
      <c r="K10704">
        <v>2018</v>
      </c>
      <c r="L10704" t="s">
        <v>4956</v>
      </c>
      <c r="M10704"/>
      <c r="N10704"/>
      <c r="O10704"/>
    </row>
    <row r="10705" spans="1:15" x14ac:dyDescent="0.35">
      <c r="A10705" t="s">
        <v>3674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 s="5">
        <v>2</v>
      </c>
      <c r="H10705" s="3">
        <v>419.46</v>
      </c>
      <c r="I10705" s="3">
        <v>838.92</v>
      </c>
      <c r="J10705" s="3">
        <v>826.29</v>
      </c>
      <c r="K10705">
        <v>2018</v>
      </c>
      <c r="L10705" t="s">
        <v>4956</v>
      </c>
      <c r="M10705"/>
      <c r="N10705"/>
      <c r="O10705"/>
    </row>
    <row r="10706" spans="1:15" x14ac:dyDescent="0.35">
      <c r="A10706" t="s">
        <v>3675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 s="5">
        <v>2</v>
      </c>
      <c r="H10706" s="3">
        <v>419.46</v>
      </c>
      <c r="I10706" s="3">
        <v>838.92</v>
      </c>
      <c r="J10706" s="3">
        <v>826.29</v>
      </c>
      <c r="K10706">
        <v>2018</v>
      </c>
      <c r="L10706" t="s">
        <v>4956</v>
      </c>
      <c r="M10706"/>
      <c r="N10706"/>
      <c r="O10706"/>
    </row>
    <row r="10707" spans="1:15" x14ac:dyDescent="0.35">
      <c r="A10707" t="s">
        <v>3675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 s="5">
        <v>2</v>
      </c>
      <c r="H10707" s="3">
        <v>419.46</v>
      </c>
      <c r="I10707" s="3">
        <v>838.92</v>
      </c>
      <c r="J10707" s="3">
        <v>826.29</v>
      </c>
      <c r="K10707">
        <v>2018</v>
      </c>
      <c r="L10707" t="s">
        <v>4956</v>
      </c>
      <c r="M10707"/>
      <c r="N10707"/>
      <c r="O10707"/>
    </row>
    <row r="10708" spans="1:15" x14ac:dyDescent="0.35">
      <c r="A10708" t="s">
        <v>3675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 s="5">
        <v>2</v>
      </c>
      <c r="H10708" s="3">
        <v>419.46</v>
      </c>
      <c r="I10708" s="3">
        <v>838.92</v>
      </c>
      <c r="J10708" s="3">
        <v>826.29</v>
      </c>
      <c r="K10708">
        <v>2018</v>
      </c>
      <c r="L10708" t="s">
        <v>4956</v>
      </c>
      <c r="M10708"/>
      <c r="N10708"/>
      <c r="O10708"/>
    </row>
    <row r="10709" spans="1:15" x14ac:dyDescent="0.35">
      <c r="A10709" t="s">
        <v>3675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 s="5">
        <v>2</v>
      </c>
      <c r="H10709" s="3">
        <v>419.46</v>
      </c>
      <c r="I10709" s="3">
        <v>838.92</v>
      </c>
      <c r="J10709" s="3">
        <v>826.29</v>
      </c>
      <c r="K10709">
        <v>2018</v>
      </c>
      <c r="L10709" t="s">
        <v>4956</v>
      </c>
      <c r="M10709"/>
      <c r="N10709"/>
      <c r="O10709"/>
    </row>
    <row r="10710" spans="1:15" x14ac:dyDescent="0.35">
      <c r="A10710" t="s">
        <v>3677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 s="5">
        <v>2</v>
      </c>
      <c r="H10710" s="3">
        <v>419.46</v>
      </c>
      <c r="I10710" s="3">
        <v>838.92</v>
      </c>
      <c r="J10710" s="3">
        <v>826.29</v>
      </c>
      <c r="K10710">
        <v>2018</v>
      </c>
      <c r="L10710" t="s">
        <v>4956</v>
      </c>
      <c r="M10710"/>
      <c r="N10710"/>
      <c r="O10710"/>
    </row>
    <row r="10711" spans="1:15" x14ac:dyDescent="0.35">
      <c r="A10711" t="s">
        <v>3677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 s="5">
        <v>2</v>
      </c>
      <c r="H10711" s="3">
        <v>419.46</v>
      </c>
      <c r="I10711" s="3">
        <v>838.92</v>
      </c>
      <c r="J10711" s="3">
        <v>826.29</v>
      </c>
      <c r="K10711">
        <v>2018</v>
      </c>
      <c r="L10711" t="s">
        <v>4956</v>
      </c>
      <c r="M10711"/>
      <c r="N10711"/>
      <c r="O10711"/>
    </row>
    <row r="10712" spans="1:15" x14ac:dyDescent="0.35">
      <c r="A10712" t="s">
        <v>3677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 s="5">
        <v>2</v>
      </c>
      <c r="H10712" s="3">
        <v>419.46</v>
      </c>
      <c r="I10712" s="3">
        <v>838.92</v>
      </c>
      <c r="J10712" s="3">
        <v>826.29</v>
      </c>
      <c r="K10712">
        <v>2018</v>
      </c>
      <c r="L10712" t="s">
        <v>4956</v>
      </c>
      <c r="M10712"/>
      <c r="N10712"/>
      <c r="O10712"/>
    </row>
    <row r="10713" spans="1:15" x14ac:dyDescent="0.35">
      <c r="A10713" t="s">
        <v>3677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 s="5">
        <v>2</v>
      </c>
      <c r="H10713" s="3">
        <v>419.46</v>
      </c>
      <c r="I10713" s="3">
        <v>838.92</v>
      </c>
      <c r="J10713" s="3">
        <v>826.29</v>
      </c>
      <c r="K10713">
        <v>2018</v>
      </c>
      <c r="L10713" t="s">
        <v>4956</v>
      </c>
      <c r="M10713"/>
      <c r="N10713"/>
      <c r="O10713"/>
    </row>
    <row r="10714" spans="1:15" x14ac:dyDescent="0.35">
      <c r="A10714" t="s">
        <v>3746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 s="5">
        <v>2</v>
      </c>
      <c r="H10714" s="3">
        <v>419.46</v>
      </c>
      <c r="I10714" s="3">
        <v>838.92</v>
      </c>
      <c r="J10714" s="3">
        <v>826.29</v>
      </c>
      <c r="K10714">
        <v>2018</v>
      </c>
      <c r="L10714" t="s">
        <v>4956</v>
      </c>
      <c r="M10714"/>
      <c r="N10714"/>
      <c r="O10714"/>
    </row>
    <row r="10715" spans="1:15" x14ac:dyDescent="0.35">
      <c r="A10715" t="s">
        <v>3678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 s="5">
        <v>2</v>
      </c>
      <c r="H10715" s="3">
        <v>419.46</v>
      </c>
      <c r="I10715" s="3">
        <v>838.92</v>
      </c>
      <c r="J10715" s="3">
        <v>826.29</v>
      </c>
      <c r="K10715">
        <v>2018</v>
      </c>
      <c r="L10715" t="s">
        <v>4956</v>
      </c>
      <c r="M10715"/>
      <c r="N10715"/>
      <c r="O10715"/>
    </row>
    <row r="10716" spans="1:15" x14ac:dyDescent="0.35">
      <c r="A10716" t="s">
        <v>3678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 s="5">
        <v>2</v>
      </c>
      <c r="H10716" s="3">
        <v>419.46</v>
      </c>
      <c r="I10716" s="3">
        <v>838.92</v>
      </c>
      <c r="J10716" s="3">
        <v>826.29</v>
      </c>
      <c r="K10716">
        <v>2018</v>
      </c>
      <c r="L10716" t="s">
        <v>4956</v>
      </c>
      <c r="M10716"/>
      <c r="N10716"/>
      <c r="O10716"/>
    </row>
    <row r="10717" spans="1:15" x14ac:dyDescent="0.35">
      <c r="A10717" t="s">
        <v>3679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 s="5">
        <v>2</v>
      </c>
      <c r="H10717" s="3">
        <v>419.46</v>
      </c>
      <c r="I10717" s="3">
        <v>838.92</v>
      </c>
      <c r="J10717" s="3">
        <v>826.29</v>
      </c>
      <c r="K10717">
        <v>2018</v>
      </c>
      <c r="L10717" t="s">
        <v>4960</v>
      </c>
      <c r="M10717"/>
      <c r="N10717"/>
      <c r="O10717"/>
    </row>
    <row r="10718" spans="1:15" x14ac:dyDescent="0.35">
      <c r="A10718" t="s">
        <v>3679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 s="5">
        <v>2</v>
      </c>
      <c r="H10718" s="3">
        <v>419.46</v>
      </c>
      <c r="I10718" s="3">
        <v>838.92</v>
      </c>
      <c r="J10718" s="3">
        <v>826.29</v>
      </c>
      <c r="K10718">
        <v>2018</v>
      </c>
      <c r="L10718" t="s">
        <v>4960</v>
      </c>
      <c r="M10718"/>
      <c r="N10718"/>
      <c r="O10718"/>
    </row>
    <row r="10719" spans="1:15" x14ac:dyDescent="0.35">
      <c r="A10719" t="s">
        <v>3680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 s="5">
        <v>2</v>
      </c>
      <c r="H10719" s="3">
        <v>419.46</v>
      </c>
      <c r="I10719" s="3">
        <v>838.92</v>
      </c>
      <c r="J10719" s="3">
        <v>826.29</v>
      </c>
      <c r="K10719">
        <v>2018</v>
      </c>
      <c r="L10719" t="s">
        <v>4960</v>
      </c>
      <c r="M10719"/>
      <c r="N10719"/>
      <c r="O10719"/>
    </row>
    <row r="10720" spans="1:15" x14ac:dyDescent="0.35">
      <c r="A10720" t="s">
        <v>3680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 s="5">
        <v>2</v>
      </c>
      <c r="H10720" s="3">
        <v>419.46</v>
      </c>
      <c r="I10720" s="3">
        <v>838.92</v>
      </c>
      <c r="J10720" s="3">
        <v>826.29</v>
      </c>
      <c r="K10720">
        <v>2018</v>
      </c>
      <c r="L10720" t="s">
        <v>4960</v>
      </c>
      <c r="M10720"/>
      <c r="N10720"/>
      <c r="O10720"/>
    </row>
    <row r="10721" spans="1:15" x14ac:dyDescent="0.35">
      <c r="A10721" t="s">
        <v>3680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 s="5">
        <v>2</v>
      </c>
      <c r="H10721" s="3">
        <v>419.46</v>
      </c>
      <c r="I10721" s="3">
        <v>838.92</v>
      </c>
      <c r="J10721" s="3">
        <v>826.29</v>
      </c>
      <c r="K10721">
        <v>2018</v>
      </c>
      <c r="L10721" t="s">
        <v>4960</v>
      </c>
      <c r="M10721"/>
      <c r="N10721"/>
      <c r="O10721"/>
    </row>
    <row r="10722" spans="1:15" x14ac:dyDescent="0.35">
      <c r="A10722" t="s">
        <v>3683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 s="5">
        <v>2</v>
      </c>
      <c r="H10722" s="3">
        <v>419.46</v>
      </c>
      <c r="I10722" s="3">
        <v>838.92</v>
      </c>
      <c r="J10722" s="3">
        <v>826.29</v>
      </c>
      <c r="K10722">
        <v>2018</v>
      </c>
      <c r="L10722" t="s">
        <v>4960</v>
      </c>
      <c r="M10722"/>
      <c r="N10722"/>
      <c r="O10722"/>
    </row>
    <row r="10723" spans="1:15" x14ac:dyDescent="0.35">
      <c r="A10723" t="s">
        <v>3683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 s="5">
        <v>2</v>
      </c>
      <c r="H10723" s="3">
        <v>419.46</v>
      </c>
      <c r="I10723" s="3">
        <v>838.92</v>
      </c>
      <c r="J10723" s="3">
        <v>826.29</v>
      </c>
      <c r="K10723">
        <v>2018</v>
      </c>
      <c r="L10723" t="s">
        <v>4960</v>
      </c>
      <c r="M10723"/>
      <c r="N10723"/>
      <c r="O10723"/>
    </row>
    <row r="10724" spans="1:15" x14ac:dyDescent="0.35">
      <c r="A10724" t="s">
        <v>3683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 s="5">
        <v>2</v>
      </c>
      <c r="H10724" s="3">
        <v>419.46</v>
      </c>
      <c r="I10724" s="3">
        <v>838.92</v>
      </c>
      <c r="J10724" s="3">
        <v>826.29</v>
      </c>
      <c r="K10724">
        <v>2018</v>
      </c>
      <c r="L10724" t="s">
        <v>4960</v>
      </c>
      <c r="M10724"/>
      <c r="N10724"/>
      <c r="O10724"/>
    </row>
    <row r="10725" spans="1:15" x14ac:dyDescent="0.35">
      <c r="A10725" t="s">
        <v>3683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 s="5">
        <v>2</v>
      </c>
      <c r="H10725" s="3">
        <v>419.46</v>
      </c>
      <c r="I10725" s="3">
        <v>838.92</v>
      </c>
      <c r="J10725" s="3">
        <v>826.29</v>
      </c>
      <c r="K10725">
        <v>2018</v>
      </c>
      <c r="L10725" t="s">
        <v>4960</v>
      </c>
      <c r="M10725"/>
      <c r="N10725"/>
      <c r="O10725"/>
    </row>
    <row r="10726" spans="1:15" x14ac:dyDescent="0.35">
      <c r="A10726" t="s">
        <v>3684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 s="5">
        <v>2</v>
      </c>
      <c r="H10726" s="3">
        <v>419.46</v>
      </c>
      <c r="I10726" s="3">
        <v>838.92</v>
      </c>
      <c r="J10726" s="3">
        <v>826.29</v>
      </c>
      <c r="K10726">
        <v>2018</v>
      </c>
      <c r="L10726" t="s">
        <v>4965</v>
      </c>
      <c r="M10726"/>
      <c r="N10726"/>
      <c r="O10726"/>
    </row>
    <row r="10727" spans="1:15" x14ac:dyDescent="0.35">
      <c r="A10727" t="s">
        <v>3684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 s="5">
        <v>2</v>
      </c>
      <c r="H10727" s="3">
        <v>419.46</v>
      </c>
      <c r="I10727" s="3">
        <v>838.92</v>
      </c>
      <c r="J10727" s="3">
        <v>826.29</v>
      </c>
      <c r="K10727">
        <v>2018</v>
      </c>
      <c r="L10727" t="s">
        <v>4965</v>
      </c>
      <c r="M10727"/>
      <c r="N10727"/>
      <c r="O10727"/>
    </row>
    <row r="10728" spans="1:15" x14ac:dyDescent="0.35">
      <c r="A10728" t="s">
        <v>3684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 s="5">
        <v>2</v>
      </c>
      <c r="H10728" s="3">
        <v>419.46</v>
      </c>
      <c r="I10728" s="3">
        <v>838.92</v>
      </c>
      <c r="J10728" s="3">
        <v>826.29</v>
      </c>
      <c r="K10728">
        <v>2018</v>
      </c>
      <c r="L10728" t="s">
        <v>4965</v>
      </c>
      <c r="M10728"/>
      <c r="N10728"/>
      <c r="O10728"/>
    </row>
    <row r="10729" spans="1:15" x14ac:dyDescent="0.35">
      <c r="A10729" t="s">
        <v>3747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 s="5">
        <v>2</v>
      </c>
      <c r="H10729" s="3">
        <v>419.46</v>
      </c>
      <c r="I10729" s="3">
        <v>838.92</v>
      </c>
      <c r="J10729" s="3">
        <v>826.29</v>
      </c>
      <c r="K10729">
        <v>2018</v>
      </c>
      <c r="L10729" t="s">
        <v>4965</v>
      </c>
      <c r="M10729"/>
      <c r="N10729"/>
      <c r="O10729"/>
    </row>
    <row r="10730" spans="1:15" x14ac:dyDescent="0.35">
      <c r="A10730" t="s">
        <v>3686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 s="5">
        <v>2</v>
      </c>
      <c r="H10730" s="3">
        <v>419.46</v>
      </c>
      <c r="I10730" s="3">
        <v>838.92</v>
      </c>
      <c r="J10730" s="3">
        <v>826.29</v>
      </c>
      <c r="K10730">
        <v>2018</v>
      </c>
      <c r="L10730" t="s">
        <v>4965</v>
      </c>
      <c r="M10730"/>
      <c r="N10730"/>
      <c r="O10730"/>
    </row>
    <row r="10731" spans="1:15" x14ac:dyDescent="0.35">
      <c r="A10731" t="s">
        <v>3686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 s="5">
        <v>2</v>
      </c>
      <c r="H10731" s="3">
        <v>419.46</v>
      </c>
      <c r="I10731" s="3">
        <v>838.92</v>
      </c>
      <c r="J10731" s="3">
        <v>826.29</v>
      </c>
      <c r="K10731">
        <v>2018</v>
      </c>
      <c r="L10731" t="s">
        <v>4965</v>
      </c>
      <c r="M10731"/>
      <c r="N10731"/>
      <c r="O10731"/>
    </row>
    <row r="10732" spans="1:15" x14ac:dyDescent="0.35">
      <c r="A10732" t="s">
        <v>3686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 s="5">
        <v>2</v>
      </c>
      <c r="H10732" s="3">
        <v>419.46</v>
      </c>
      <c r="I10732" s="3">
        <v>838.92</v>
      </c>
      <c r="J10732" s="3">
        <v>826.29</v>
      </c>
      <c r="K10732">
        <v>2018</v>
      </c>
      <c r="L10732" t="s">
        <v>4965</v>
      </c>
      <c r="M10732"/>
      <c r="N10732"/>
      <c r="O10732"/>
    </row>
    <row r="10733" spans="1:15" x14ac:dyDescent="0.35">
      <c r="A10733" t="s">
        <v>3748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 s="5">
        <v>2</v>
      </c>
      <c r="H10733" s="3">
        <v>419.46</v>
      </c>
      <c r="I10733" s="3">
        <v>838.92</v>
      </c>
      <c r="J10733" s="3">
        <v>826.29</v>
      </c>
      <c r="K10733">
        <v>2018</v>
      </c>
      <c r="L10733" t="s">
        <v>4957</v>
      </c>
      <c r="M10733"/>
      <c r="N10733"/>
      <c r="O10733"/>
    </row>
    <row r="10734" spans="1:15" x14ac:dyDescent="0.35">
      <c r="A10734" t="s">
        <v>3687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 s="5">
        <v>2</v>
      </c>
      <c r="H10734" s="3">
        <v>419.46</v>
      </c>
      <c r="I10734" s="3">
        <v>838.92</v>
      </c>
      <c r="J10734" s="3">
        <v>826.29</v>
      </c>
      <c r="K10734">
        <v>2018</v>
      </c>
      <c r="L10734" t="s">
        <v>4957</v>
      </c>
      <c r="M10734"/>
      <c r="N10734"/>
      <c r="O10734"/>
    </row>
    <row r="10735" spans="1:15" x14ac:dyDescent="0.35">
      <c r="A10735" t="s">
        <v>3687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 s="5">
        <v>2</v>
      </c>
      <c r="H10735" s="3">
        <v>419.46</v>
      </c>
      <c r="I10735" s="3">
        <v>838.92</v>
      </c>
      <c r="J10735" s="3">
        <v>826.29</v>
      </c>
      <c r="K10735">
        <v>2018</v>
      </c>
      <c r="L10735" t="s">
        <v>4957</v>
      </c>
      <c r="M10735"/>
      <c r="N10735"/>
      <c r="O10735"/>
    </row>
    <row r="10736" spans="1:15" x14ac:dyDescent="0.35">
      <c r="A10736" t="s">
        <v>3687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 s="5">
        <v>2</v>
      </c>
      <c r="H10736" s="3">
        <v>419.46</v>
      </c>
      <c r="I10736" s="3">
        <v>838.92</v>
      </c>
      <c r="J10736" s="3">
        <v>826.29</v>
      </c>
      <c r="K10736">
        <v>2018</v>
      </c>
      <c r="L10736" t="s">
        <v>4957</v>
      </c>
      <c r="M10736"/>
      <c r="N10736"/>
      <c r="O10736"/>
    </row>
    <row r="10737" spans="1:15" x14ac:dyDescent="0.35">
      <c r="A10737" t="s">
        <v>3688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 s="5">
        <v>2</v>
      </c>
      <c r="H10737" s="3">
        <v>419.46</v>
      </c>
      <c r="I10737" s="3">
        <v>838.92</v>
      </c>
      <c r="J10737" s="3">
        <v>826.29</v>
      </c>
      <c r="K10737">
        <v>2018</v>
      </c>
      <c r="L10737" t="s">
        <v>4957</v>
      </c>
      <c r="M10737"/>
      <c r="N10737"/>
      <c r="O10737"/>
    </row>
    <row r="10738" spans="1:15" x14ac:dyDescent="0.35">
      <c r="A10738" t="s">
        <v>3688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 s="5">
        <v>2</v>
      </c>
      <c r="H10738" s="3">
        <v>419.46</v>
      </c>
      <c r="I10738" s="3">
        <v>838.92</v>
      </c>
      <c r="J10738" s="3">
        <v>826.29</v>
      </c>
      <c r="K10738">
        <v>2018</v>
      </c>
      <c r="L10738" t="s">
        <v>4957</v>
      </c>
      <c r="M10738"/>
      <c r="N10738"/>
      <c r="O10738"/>
    </row>
    <row r="10739" spans="1:15" x14ac:dyDescent="0.35">
      <c r="A10739" t="s">
        <v>3690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 s="5">
        <v>2</v>
      </c>
      <c r="H10739" s="3">
        <v>419.46</v>
      </c>
      <c r="I10739" s="3">
        <v>838.92</v>
      </c>
      <c r="J10739" s="3">
        <v>826.29</v>
      </c>
      <c r="K10739">
        <v>2018</v>
      </c>
      <c r="L10739" t="s">
        <v>4957</v>
      </c>
      <c r="M10739"/>
      <c r="N10739"/>
      <c r="O10739"/>
    </row>
    <row r="10740" spans="1:15" x14ac:dyDescent="0.35">
      <c r="A10740" t="s">
        <v>3692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 s="5">
        <v>2</v>
      </c>
      <c r="H10740" s="3">
        <v>419.46</v>
      </c>
      <c r="I10740" s="3">
        <v>838.92</v>
      </c>
      <c r="J10740" s="3">
        <v>826.29</v>
      </c>
      <c r="K10740">
        <v>2018</v>
      </c>
      <c r="L10740" t="s">
        <v>4957</v>
      </c>
      <c r="M10740"/>
      <c r="N10740"/>
      <c r="O10740"/>
    </row>
    <row r="10741" spans="1:15" x14ac:dyDescent="0.35">
      <c r="A10741" t="s">
        <v>3692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 s="5">
        <v>2</v>
      </c>
      <c r="H10741" s="3">
        <v>419.46</v>
      </c>
      <c r="I10741" s="3">
        <v>838.92</v>
      </c>
      <c r="J10741" s="3">
        <v>826.29</v>
      </c>
      <c r="K10741">
        <v>2018</v>
      </c>
      <c r="L10741" t="s">
        <v>4957</v>
      </c>
      <c r="M10741"/>
      <c r="N10741"/>
      <c r="O10741"/>
    </row>
    <row r="10742" spans="1:15" x14ac:dyDescent="0.35">
      <c r="A10742" t="s">
        <v>3692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 s="5">
        <v>2</v>
      </c>
      <c r="H10742" s="3">
        <v>419.46</v>
      </c>
      <c r="I10742" s="3">
        <v>838.92</v>
      </c>
      <c r="J10742" s="3">
        <v>826.29</v>
      </c>
      <c r="K10742">
        <v>2018</v>
      </c>
      <c r="L10742" t="s">
        <v>4957</v>
      </c>
      <c r="M10742"/>
      <c r="N10742"/>
      <c r="O10742"/>
    </row>
    <row r="10743" spans="1:15" x14ac:dyDescent="0.35">
      <c r="A10743" t="s">
        <v>3692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 s="5">
        <v>2</v>
      </c>
      <c r="H10743" s="3">
        <v>419.46</v>
      </c>
      <c r="I10743" s="3">
        <v>838.92</v>
      </c>
      <c r="J10743" s="3">
        <v>826.29</v>
      </c>
      <c r="K10743">
        <v>2018</v>
      </c>
      <c r="L10743" t="s">
        <v>4957</v>
      </c>
      <c r="M10743"/>
      <c r="N10743"/>
      <c r="O10743"/>
    </row>
    <row r="10744" spans="1:15" x14ac:dyDescent="0.35">
      <c r="A10744" t="s">
        <v>3692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 s="5">
        <v>2</v>
      </c>
      <c r="H10744" s="3">
        <v>419.46</v>
      </c>
      <c r="I10744" s="3">
        <v>838.92</v>
      </c>
      <c r="J10744" s="3">
        <v>826.29</v>
      </c>
      <c r="K10744">
        <v>2018</v>
      </c>
      <c r="L10744" t="s">
        <v>4957</v>
      </c>
      <c r="M10744"/>
      <c r="N10744"/>
      <c r="O10744"/>
    </row>
    <row r="10745" spans="1:15" x14ac:dyDescent="0.35">
      <c r="A10745" t="s">
        <v>3749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 s="5">
        <v>2</v>
      </c>
      <c r="H10745" s="3">
        <v>419.46</v>
      </c>
      <c r="I10745" s="3">
        <v>838.92</v>
      </c>
      <c r="J10745" s="3">
        <v>826.29</v>
      </c>
      <c r="K10745">
        <v>2018</v>
      </c>
      <c r="L10745" t="s">
        <v>4961</v>
      </c>
      <c r="M10745"/>
      <c r="N10745"/>
      <c r="O10745"/>
    </row>
    <row r="10746" spans="1:15" x14ac:dyDescent="0.35">
      <c r="A10746" t="s">
        <v>3749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 s="5">
        <v>2</v>
      </c>
      <c r="H10746" s="3">
        <v>419.46</v>
      </c>
      <c r="I10746" s="3">
        <v>838.92</v>
      </c>
      <c r="J10746" s="3">
        <v>826.29</v>
      </c>
      <c r="K10746">
        <v>2018</v>
      </c>
      <c r="L10746" t="s">
        <v>4961</v>
      </c>
      <c r="M10746"/>
      <c r="N10746"/>
      <c r="O10746"/>
    </row>
    <row r="10747" spans="1:15" x14ac:dyDescent="0.35">
      <c r="A10747" t="s">
        <v>3749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 s="5">
        <v>2</v>
      </c>
      <c r="H10747" s="3">
        <v>419.46</v>
      </c>
      <c r="I10747" s="3">
        <v>838.92</v>
      </c>
      <c r="J10747" s="3">
        <v>826.29</v>
      </c>
      <c r="K10747">
        <v>2018</v>
      </c>
      <c r="L10747" t="s">
        <v>4961</v>
      </c>
      <c r="M10747"/>
      <c r="N10747"/>
      <c r="O10747"/>
    </row>
    <row r="10748" spans="1:15" x14ac:dyDescent="0.35">
      <c r="A10748" t="s">
        <v>3696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 s="5">
        <v>2</v>
      </c>
      <c r="H10748" s="3">
        <v>419.46</v>
      </c>
      <c r="I10748" s="3">
        <v>838.92</v>
      </c>
      <c r="J10748" s="3">
        <v>826.29</v>
      </c>
      <c r="K10748">
        <v>2018</v>
      </c>
      <c r="L10748" t="s">
        <v>4961</v>
      </c>
      <c r="M10748"/>
      <c r="N10748"/>
      <c r="O10748"/>
    </row>
    <row r="10749" spans="1:15" x14ac:dyDescent="0.35">
      <c r="A10749" t="s">
        <v>3696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 s="5">
        <v>2</v>
      </c>
      <c r="H10749" s="3">
        <v>419.46</v>
      </c>
      <c r="I10749" s="3">
        <v>838.92</v>
      </c>
      <c r="J10749" s="3">
        <v>826.29</v>
      </c>
      <c r="K10749">
        <v>2018</v>
      </c>
      <c r="L10749" t="s">
        <v>4961</v>
      </c>
      <c r="M10749"/>
      <c r="N10749"/>
      <c r="O10749"/>
    </row>
    <row r="10750" spans="1:15" x14ac:dyDescent="0.35">
      <c r="A10750" t="s">
        <v>3696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 s="5">
        <v>2</v>
      </c>
      <c r="H10750" s="3">
        <v>419.46</v>
      </c>
      <c r="I10750" s="3">
        <v>838.92</v>
      </c>
      <c r="J10750" s="3">
        <v>826.29</v>
      </c>
      <c r="K10750">
        <v>2018</v>
      </c>
      <c r="L10750" t="s">
        <v>4961</v>
      </c>
      <c r="M10750"/>
      <c r="N10750"/>
      <c r="O10750"/>
    </row>
    <row r="10751" spans="1:15" x14ac:dyDescent="0.35">
      <c r="A10751" t="s">
        <v>3697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 s="5">
        <v>2</v>
      </c>
      <c r="H10751" s="3">
        <v>419.46</v>
      </c>
      <c r="I10751" s="3">
        <v>838.92</v>
      </c>
      <c r="J10751" s="3">
        <v>826.29</v>
      </c>
      <c r="K10751">
        <v>2018</v>
      </c>
      <c r="L10751" t="s">
        <v>4961</v>
      </c>
      <c r="M10751"/>
      <c r="N10751"/>
      <c r="O10751"/>
    </row>
    <row r="10752" spans="1:15" x14ac:dyDescent="0.35">
      <c r="A10752" t="s">
        <v>3750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 s="5">
        <v>2</v>
      </c>
      <c r="H10752" s="3">
        <v>178.58</v>
      </c>
      <c r="I10752" s="3">
        <v>357.16</v>
      </c>
      <c r="J10752" s="3">
        <v>352.4</v>
      </c>
      <c r="K10752">
        <v>2017</v>
      </c>
      <c r="L10752" t="s">
        <v>4962</v>
      </c>
      <c r="M10752"/>
      <c r="N10752"/>
      <c r="O10752"/>
    </row>
    <row r="10753" spans="1:15" x14ac:dyDescent="0.35">
      <c r="A10753" t="s">
        <v>3750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 s="5">
        <v>2</v>
      </c>
      <c r="H10753" s="3">
        <v>419.46</v>
      </c>
      <c r="I10753" s="3">
        <v>838.92</v>
      </c>
      <c r="J10753" s="3">
        <v>826.29</v>
      </c>
      <c r="K10753">
        <v>2017</v>
      </c>
      <c r="L10753" t="s">
        <v>4962</v>
      </c>
      <c r="M10753"/>
      <c r="N10753"/>
      <c r="O10753"/>
    </row>
    <row r="10754" spans="1:15" x14ac:dyDescent="0.35">
      <c r="A10754" t="s">
        <v>3750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 s="5">
        <v>2</v>
      </c>
      <c r="H10754" s="3">
        <v>874.79</v>
      </c>
      <c r="I10754" s="3">
        <v>1749.58</v>
      </c>
      <c r="J10754" s="3">
        <v>1769.42</v>
      </c>
      <c r="K10754">
        <v>2017</v>
      </c>
      <c r="L10754" t="s">
        <v>4962</v>
      </c>
      <c r="M10754"/>
      <c r="N10754"/>
      <c r="O10754"/>
    </row>
    <row r="10755" spans="1:15" x14ac:dyDescent="0.35">
      <c r="A10755" t="s">
        <v>3750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 s="5">
        <v>2</v>
      </c>
      <c r="H10755" s="3">
        <v>5.19</v>
      </c>
      <c r="I10755" s="3">
        <v>10.38</v>
      </c>
      <c r="J10755" s="3">
        <v>11.41</v>
      </c>
      <c r="K10755">
        <v>2017</v>
      </c>
      <c r="L10755" t="s">
        <v>4962</v>
      </c>
      <c r="M10755"/>
      <c r="N10755"/>
      <c r="O10755"/>
    </row>
    <row r="10756" spans="1:15" x14ac:dyDescent="0.35">
      <c r="A10756" t="s">
        <v>3751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 s="5">
        <v>2</v>
      </c>
      <c r="H10756" s="3">
        <v>2024.99</v>
      </c>
      <c r="I10756" s="3">
        <v>4049.98</v>
      </c>
      <c r="J10756" s="3">
        <v>3796.19</v>
      </c>
      <c r="K10756">
        <v>2017</v>
      </c>
      <c r="L10756" t="s">
        <v>4954</v>
      </c>
      <c r="M10756"/>
      <c r="N10756"/>
      <c r="O10756"/>
    </row>
    <row r="10757" spans="1:15" x14ac:dyDescent="0.35">
      <c r="A10757" t="s">
        <v>3751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 s="5">
        <v>2</v>
      </c>
      <c r="H10757" s="3">
        <v>2024.99</v>
      </c>
      <c r="I10757" s="3">
        <v>4049.98</v>
      </c>
      <c r="J10757" s="3">
        <v>3796.19</v>
      </c>
      <c r="K10757">
        <v>2017</v>
      </c>
      <c r="L10757" t="s">
        <v>4954</v>
      </c>
      <c r="M10757"/>
      <c r="N10757"/>
      <c r="O10757"/>
    </row>
    <row r="10758" spans="1:15" x14ac:dyDescent="0.35">
      <c r="A10758" t="s">
        <v>3751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 s="5">
        <v>2</v>
      </c>
      <c r="H10758" s="3">
        <v>28.84</v>
      </c>
      <c r="I10758" s="3">
        <v>57.68</v>
      </c>
      <c r="J10758" s="3">
        <v>63.45</v>
      </c>
      <c r="K10758">
        <v>2017</v>
      </c>
      <c r="L10758" t="s">
        <v>4954</v>
      </c>
      <c r="M10758"/>
      <c r="N10758"/>
      <c r="O10758"/>
    </row>
    <row r="10759" spans="1:15" x14ac:dyDescent="0.35">
      <c r="A10759" t="s">
        <v>3752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 s="5">
        <v>2</v>
      </c>
      <c r="H10759" s="3">
        <v>2024.99</v>
      </c>
      <c r="I10759" s="3">
        <v>4049.98</v>
      </c>
      <c r="J10759" s="3">
        <v>3796.19</v>
      </c>
      <c r="K10759">
        <v>2017</v>
      </c>
      <c r="L10759" t="s">
        <v>4954</v>
      </c>
      <c r="M10759"/>
      <c r="N10759"/>
      <c r="O10759"/>
    </row>
    <row r="10760" spans="1:15" x14ac:dyDescent="0.35">
      <c r="A10760" t="s">
        <v>3753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 s="5">
        <v>2</v>
      </c>
      <c r="H10760" s="3">
        <v>28.84</v>
      </c>
      <c r="I10760" s="3">
        <v>57.68</v>
      </c>
      <c r="J10760" s="3">
        <v>63.45</v>
      </c>
      <c r="K10760">
        <v>2017</v>
      </c>
      <c r="L10760" t="s">
        <v>4954</v>
      </c>
      <c r="M10760"/>
      <c r="N10760"/>
      <c r="O10760"/>
    </row>
    <row r="10761" spans="1:15" x14ac:dyDescent="0.35">
      <c r="A10761" t="s">
        <v>3753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 s="5">
        <v>2</v>
      </c>
      <c r="H10761" s="3">
        <v>419.46</v>
      </c>
      <c r="I10761" s="3">
        <v>838.92</v>
      </c>
      <c r="J10761" s="3">
        <v>826.29</v>
      </c>
      <c r="K10761">
        <v>2017</v>
      </c>
      <c r="L10761" t="s">
        <v>4954</v>
      </c>
      <c r="M10761"/>
      <c r="N10761"/>
      <c r="O10761"/>
    </row>
    <row r="10762" spans="1:15" x14ac:dyDescent="0.35">
      <c r="A10762" t="s">
        <v>3753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 s="5">
        <v>2</v>
      </c>
      <c r="H10762" s="3">
        <v>178.58</v>
      </c>
      <c r="I10762" s="3">
        <v>357.16</v>
      </c>
      <c r="J10762" s="3">
        <v>352.4</v>
      </c>
      <c r="K10762">
        <v>2017</v>
      </c>
      <c r="L10762" t="s">
        <v>4954</v>
      </c>
      <c r="M10762"/>
      <c r="N10762"/>
      <c r="O10762"/>
    </row>
    <row r="10763" spans="1:15" x14ac:dyDescent="0.35">
      <c r="A10763" t="s">
        <v>3753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 s="5">
        <v>2</v>
      </c>
      <c r="H10763" s="3">
        <v>874.79</v>
      </c>
      <c r="I10763" s="3">
        <v>1749.58</v>
      </c>
      <c r="J10763" s="3">
        <v>1769.42</v>
      </c>
      <c r="K10763">
        <v>2017</v>
      </c>
      <c r="L10763" t="s">
        <v>4954</v>
      </c>
      <c r="M10763"/>
      <c r="N10763"/>
      <c r="O10763"/>
    </row>
    <row r="10764" spans="1:15" x14ac:dyDescent="0.35">
      <c r="A10764" t="s">
        <v>3753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 s="5">
        <v>2</v>
      </c>
      <c r="H10764" s="3">
        <v>874.79</v>
      </c>
      <c r="I10764" s="3">
        <v>1749.58</v>
      </c>
      <c r="J10764" s="3">
        <v>1769.42</v>
      </c>
      <c r="K10764">
        <v>2017</v>
      </c>
      <c r="L10764" t="s">
        <v>4954</v>
      </c>
      <c r="M10764"/>
      <c r="N10764"/>
      <c r="O10764"/>
    </row>
    <row r="10765" spans="1:15" x14ac:dyDescent="0.35">
      <c r="A10765" t="s">
        <v>3753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 s="5">
        <v>2</v>
      </c>
      <c r="H10765" s="3">
        <v>419.46</v>
      </c>
      <c r="I10765" s="3">
        <v>838.92</v>
      </c>
      <c r="J10765" s="3">
        <v>826.29</v>
      </c>
      <c r="K10765">
        <v>2017</v>
      </c>
      <c r="L10765" t="s">
        <v>4954</v>
      </c>
      <c r="M10765"/>
      <c r="N10765"/>
      <c r="O10765"/>
    </row>
    <row r="10766" spans="1:15" x14ac:dyDescent="0.35">
      <c r="A10766" t="s">
        <v>3753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 s="5">
        <v>2</v>
      </c>
      <c r="H10766" s="3">
        <v>419.46</v>
      </c>
      <c r="I10766" s="3">
        <v>838.92</v>
      </c>
      <c r="J10766" s="3">
        <v>826.29</v>
      </c>
      <c r="K10766">
        <v>2017</v>
      </c>
      <c r="L10766" t="s">
        <v>4954</v>
      </c>
      <c r="M10766"/>
      <c r="N10766"/>
      <c r="O10766"/>
    </row>
    <row r="10767" spans="1:15" x14ac:dyDescent="0.35">
      <c r="A10767" t="s">
        <v>3753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 s="5">
        <v>2</v>
      </c>
      <c r="H10767" s="3">
        <v>874.79</v>
      </c>
      <c r="I10767" s="3">
        <v>1749.58</v>
      </c>
      <c r="J10767" s="3">
        <v>1769.42</v>
      </c>
      <c r="K10767">
        <v>2017</v>
      </c>
      <c r="L10767" t="s">
        <v>4954</v>
      </c>
      <c r="M10767"/>
      <c r="N10767"/>
      <c r="O10767"/>
    </row>
    <row r="10768" spans="1:15" x14ac:dyDescent="0.35">
      <c r="A10768" t="s">
        <v>3754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 s="5">
        <v>2</v>
      </c>
      <c r="H10768" s="3">
        <v>874.79</v>
      </c>
      <c r="I10768" s="3">
        <v>1749.58</v>
      </c>
      <c r="J10768" s="3">
        <v>1769.42</v>
      </c>
      <c r="K10768">
        <v>2017</v>
      </c>
      <c r="L10768" t="s">
        <v>4958</v>
      </c>
      <c r="M10768"/>
      <c r="N10768"/>
      <c r="O10768"/>
    </row>
    <row r="10769" spans="1:15" x14ac:dyDescent="0.35">
      <c r="A10769" t="s">
        <v>3754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 s="5">
        <v>2</v>
      </c>
      <c r="H10769" s="3">
        <v>874.79</v>
      </c>
      <c r="I10769" s="3">
        <v>1749.58</v>
      </c>
      <c r="J10769" s="3">
        <v>1769.42</v>
      </c>
      <c r="K10769">
        <v>2017</v>
      </c>
      <c r="L10769" t="s">
        <v>4958</v>
      </c>
      <c r="M10769"/>
      <c r="N10769"/>
      <c r="O10769"/>
    </row>
    <row r="10770" spans="1:15" x14ac:dyDescent="0.35">
      <c r="A10770" t="s">
        <v>3754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 s="5">
        <v>2</v>
      </c>
      <c r="H10770" s="3">
        <v>419.46</v>
      </c>
      <c r="I10770" s="3">
        <v>838.92</v>
      </c>
      <c r="J10770" s="3">
        <v>826.29</v>
      </c>
      <c r="K10770">
        <v>2017</v>
      </c>
      <c r="L10770" t="s">
        <v>4958</v>
      </c>
      <c r="M10770"/>
      <c r="N10770"/>
      <c r="O10770"/>
    </row>
    <row r="10771" spans="1:15" x14ac:dyDescent="0.35">
      <c r="A10771" t="s">
        <v>3754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 s="5">
        <v>2</v>
      </c>
      <c r="H10771" s="3">
        <v>419.46</v>
      </c>
      <c r="I10771" s="3">
        <v>838.92</v>
      </c>
      <c r="J10771" s="3">
        <v>826.29</v>
      </c>
      <c r="K10771">
        <v>2017</v>
      </c>
      <c r="L10771" t="s">
        <v>4958</v>
      </c>
      <c r="M10771"/>
      <c r="N10771"/>
      <c r="O10771"/>
    </row>
    <row r="10772" spans="1:15" x14ac:dyDescent="0.35">
      <c r="A10772" t="s">
        <v>3754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 s="5">
        <v>2</v>
      </c>
      <c r="H10772" s="3">
        <v>20.190000000000001</v>
      </c>
      <c r="I10772" s="3">
        <v>40.380000000000003</v>
      </c>
      <c r="J10772" s="3">
        <v>24.06</v>
      </c>
      <c r="K10772">
        <v>2017</v>
      </c>
      <c r="L10772" t="s">
        <v>4958</v>
      </c>
      <c r="M10772"/>
      <c r="N10772"/>
      <c r="O10772"/>
    </row>
    <row r="10773" spans="1:15" x14ac:dyDescent="0.35">
      <c r="A10773" t="s">
        <v>3754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 s="5">
        <v>2</v>
      </c>
      <c r="H10773" s="3">
        <v>2146.96</v>
      </c>
      <c r="I10773" s="3">
        <v>4293.92</v>
      </c>
      <c r="J10773" s="3">
        <v>4342.59</v>
      </c>
      <c r="K10773">
        <v>2017</v>
      </c>
      <c r="L10773" t="s">
        <v>4958</v>
      </c>
      <c r="M10773"/>
      <c r="N10773"/>
      <c r="O10773"/>
    </row>
    <row r="10774" spans="1:15" x14ac:dyDescent="0.35">
      <c r="A10774" t="s">
        <v>3754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 s="5">
        <v>2</v>
      </c>
      <c r="H10774" s="3">
        <v>28.84</v>
      </c>
      <c r="I10774" s="3">
        <v>57.68</v>
      </c>
      <c r="J10774" s="3">
        <v>63.45</v>
      </c>
      <c r="K10774">
        <v>2017</v>
      </c>
      <c r="L10774" t="s">
        <v>4958</v>
      </c>
      <c r="M10774"/>
      <c r="N10774"/>
      <c r="O10774"/>
    </row>
    <row r="10775" spans="1:15" x14ac:dyDescent="0.35">
      <c r="A10775" t="s">
        <v>3754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 s="5">
        <v>2</v>
      </c>
      <c r="H10775" s="3">
        <v>419.46</v>
      </c>
      <c r="I10775" s="3">
        <v>838.92</v>
      </c>
      <c r="J10775" s="3">
        <v>826.29</v>
      </c>
      <c r="K10775">
        <v>2017</v>
      </c>
      <c r="L10775" t="s">
        <v>4958</v>
      </c>
      <c r="M10775"/>
      <c r="N10775"/>
      <c r="O10775"/>
    </row>
    <row r="10776" spans="1:15" x14ac:dyDescent="0.35">
      <c r="A10776" t="s">
        <v>3754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 s="5">
        <v>2</v>
      </c>
      <c r="H10776" s="3">
        <v>419.46</v>
      </c>
      <c r="I10776" s="3">
        <v>838.92</v>
      </c>
      <c r="J10776" s="3">
        <v>826.29</v>
      </c>
      <c r="K10776">
        <v>2017</v>
      </c>
      <c r="L10776" t="s">
        <v>4958</v>
      </c>
      <c r="M10776"/>
      <c r="N10776"/>
      <c r="O10776"/>
    </row>
    <row r="10777" spans="1:15" x14ac:dyDescent="0.35">
      <c r="A10777" t="s">
        <v>3755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 s="5">
        <v>2</v>
      </c>
      <c r="H10777" s="3">
        <v>419.46</v>
      </c>
      <c r="I10777" s="3">
        <v>838.92</v>
      </c>
      <c r="J10777" s="3">
        <v>826.29</v>
      </c>
      <c r="K10777">
        <v>2017</v>
      </c>
      <c r="L10777" t="s">
        <v>4958</v>
      </c>
      <c r="M10777"/>
      <c r="N10777"/>
      <c r="O10777"/>
    </row>
    <row r="10778" spans="1:15" x14ac:dyDescent="0.35">
      <c r="A10778" t="s">
        <v>3755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 s="5">
        <v>2</v>
      </c>
      <c r="H10778" s="3">
        <v>874.79</v>
      </c>
      <c r="I10778" s="3">
        <v>1749.58</v>
      </c>
      <c r="J10778" s="3">
        <v>1769.42</v>
      </c>
      <c r="K10778">
        <v>2017</v>
      </c>
      <c r="L10778" t="s">
        <v>4958</v>
      </c>
      <c r="M10778"/>
      <c r="N10778"/>
      <c r="O10778"/>
    </row>
    <row r="10779" spans="1:15" x14ac:dyDescent="0.35">
      <c r="A10779" t="s">
        <v>3755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 s="5">
        <v>2</v>
      </c>
      <c r="H10779" s="3">
        <v>183.94</v>
      </c>
      <c r="I10779" s="3">
        <v>367.88</v>
      </c>
      <c r="J10779" s="3">
        <v>362.97</v>
      </c>
      <c r="K10779">
        <v>2017</v>
      </c>
      <c r="L10779" t="s">
        <v>4958</v>
      </c>
      <c r="M10779"/>
      <c r="N10779"/>
      <c r="O10779"/>
    </row>
    <row r="10780" spans="1:15" x14ac:dyDescent="0.35">
      <c r="A10780" t="s">
        <v>3756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 s="5">
        <v>2</v>
      </c>
      <c r="H10780" s="3">
        <v>5.7</v>
      </c>
      <c r="I10780" s="3">
        <v>11.4</v>
      </c>
      <c r="J10780" s="3">
        <v>6.79</v>
      </c>
      <c r="K10780">
        <v>2017</v>
      </c>
      <c r="L10780" t="s">
        <v>4958</v>
      </c>
      <c r="M10780"/>
      <c r="N10780"/>
      <c r="O10780"/>
    </row>
    <row r="10781" spans="1:15" x14ac:dyDescent="0.35">
      <c r="A10781" t="s">
        <v>3757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 s="5">
        <v>2</v>
      </c>
      <c r="H10781" s="3">
        <v>419.46</v>
      </c>
      <c r="I10781" s="3">
        <v>838.92</v>
      </c>
      <c r="J10781" s="3">
        <v>826.29</v>
      </c>
      <c r="K10781">
        <v>2017</v>
      </c>
      <c r="L10781" t="s">
        <v>4958</v>
      </c>
      <c r="M10781"/>
      <c r="N10781"/>
      <c r="O10781"/>
    </row>
    <row r="10782" spans="1:15" x14ac:dyDescent="0.35">
      <c r="A10782" t="s">
        <v>3757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 s="5">
        <v>2</v>
      </c>
      <c r="H10782" s="3">
        <v>419.46</v>
      </c>
      <c r="I10782" s="3">
        <v>838.92</v>
      </c>
      <c r="J10782" s="3">
        <v>826.29</v>
      </c>
      <c r="K10782">
        <v>2017</v>
      </c>
      <c r="L10782" t="s">
        <v>4958</v>
      </c>
      <c r="M10782"/>
      <c r="N10782"/>
      <c r="O10782"/>
    </row>
    <row r="10783" spans="1:15" x14ac:dyDescent="0.35">
      <c r="A10783" t="s">
        <v>3757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 s="5">
        <v>2</v>
      </c>
      <c r="H10783" s="3">
        <v>28.84</v>
      </c>
      <c r="I10783" s="3">
        <v>57.68</v>
      </c>
      <c r="J10783" s="3">
        <v>63.45</v>
      </c>
      <c r="K10783">
        <v>2017</v>
      </c>
      <c r="L10783" t="s">
        <v>4958</v>
      </c>
      <c r="M10783"/>
      <c r="N10783"/>
      <c r="O10783"/>
    </row>
    <row r="10784" spans="1:15" x14ac:dyDescent="0.35">
      <c r="A10784" t="s">
        <v>3757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 s="5">
        <v>2</v>
      </c>
      <c r="H10784" s="3">
        <v>419.46</v>
      </c>
      <c r="I10784" s="3">
        <v>838.92</v>
      </c>
      <c r="J10784" s="3">
        <v>826.29</v>
      </c>
      <c r="K10784">
        <v>2017</v>
      </c>
      <c r="L10784" t="s">
        <v>4958</v>
      </c>
      <c r="M10784"/>
      <c r="N10784"/>
      <c r="O10784"/>
    </row>
    <row r="10785" spans="1:15" x14ac:dyDescent="0.35">
      <c r="A10785" t="s">
        <v>3757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 s="5">
        <v>2</v>
      </c>
      <c r="H10785" s="3">
        <v>419.46</v>
      </c>
      <c r="I10785" s="3">
        <v>838.92</v>
      </c>
      <c r="J10785" s="3">
        <v>826.29</v>
      </c>
      <c r="K10785">
        <v>2017</v>
      </c>
      <c r="L10785" t="s">
        <v>4958</v>
      </c>
      <c r="M10785"/>
      <c r="N10785"/>
      <c r="O10785"/>
    </row>
    <row r="10786" spans="1:15" x14ac:dyDescent="0.35">
      <c r="A10786" t="s">
        <v>3757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 s="5">
        <v>2</v>
      </c>
      <c r="H10786" s="3">
        <v>419.46</v>
      </c>
      <c r="I10786" s="3">
        <v>838.92</v>
      </c>
      <c r="J10786" s="3">
        <v>826.29</v>
      </c>
      <c r="K10786">
        <v>2017</v>
      </c>
      <c r="L10786" t="s">
        <v>4958</v>
      </c>
      <c r="M10786"/>
      <c r="N10786"/>
      <c r="O10786"/>
    </row>
    <row r="10787" spans="1:15" x14ac:dyDescent="0.35">
      <c r="A10787" t="s">
        <v>3758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 s="5">
        <v>2</v>
      </c>
      <c r="H10787" s="3">
        <v>874.79</v>
      </c>
      <c r="I10787" s="3">
        <v>1749.58</v>
      </c>
      <c r="J10787" s="3">
        <v>1769.42</v>
      </c>
      <c r="K10787">
        <v>2017</v>
      </c>
      <c r="L10787" t="s">
        <v>4958</v>
      </c>
      <c r="M10787"/>
      <c r="N10787"/>
      <c r="O10787"/>
    </row>
    <row r="10788" spans="1:15" x14ac:dyDescent="0.35">
      <c r="A10788" t="s">
        <v>3758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 s="5">
        <v>2</v>
      </c>
      <c r="H10788" s="3">
        <v>419.46</v>
      </c>
      <c r="I10788" s="3">
        <v>838.92</v>
      </c>
      <c r="J10788" s="3">
        <v>826.29</v>
      </c>
      <c r="K10788">
        <v>2017</v>
      </c>
      <c r="L10788" t="s">
        <v>4958</v>
      </c>
      <c r="M10788"/>
      <c r="N10788"/>
      <c r="O10788"/>
    </row>
    <row r="10789" spans="1:15" x14ac:dyDescent="0.35">
      <c r="A10789" t="s">
        <v>3759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 s="5">
        <v>2</v>
      </c>
      <c r="H10789" s="3">
        <v>2039.99</v>
      </c>
      <c r="I10789" s="3">
        <v>4079.98</v>
      </c>
      <c r="J10789" s="3">
        <v>3824.31</v>
      </c>
      <c r="K10789">
        <v>2017</v>
      </c>
      <c r="L10789" t="s">
        <v>4963</v>
      </c>
      <c r="M10789"/>
      <c r="N10789"/>
      <c r="O10789"/>
    </row>
    <row r="10790" spans="1:15" x14ac:dyDescent="0.35">
      <c r="A10790" t="s">
        <v>3759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 s="5">
        <v>2</v>
      </c>
      <c r="H10790" s="3">
        <v>2024.99</v>
      </c>
      <c r="I10790" s="3">
        <v>4049.98</v>
      </c>
      <c r="J10790" s="3">
        <v>3796.19</v>
      </c>
      <c r="K10790">
        <v>2017</v>
      </c>
      <c r="L10790" t="s">
        <v>4963</v>
      </c>
      <c r="M10790"/>
      <c r="N10790"/>
      <c r="O10790"/>
    </row>
    <row r="10791" spans="1:15" x14ac:dyDescent="0.35">
      <c r="A10791" t="s">
        <v>3760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 s="5">
        <v>2</v>
      </c>
      <c r="H10791" s="3">
        <v>419.46</v>
      </c>
      <c r="I10791" s="3">
        <v>838.92</v>
      </c>
      <c r="J10791" s="3">
        <v>826.29</v>
      </c>
      <c r="K10791">
        <v>2017</v>
      </c>
      <c r="L10791" t="s">
        <v>4963</v>
      </c>
      <c r="M10791"/>
      <c r="N10791"/>
      <c r="O10791"/>
    </row>
    <row r="10792" spans="1:15" x14ac:dyDescent="0.35">
      <c r="A10792" t="s">
        <v>3760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 s="5">
        <v>2</v>
      </c>
      <c r="H10792" s="3">
        <v>20.190000000000001</v>
      </c>
      <c r="I10792" s="3">
        <v>40.380000000000003</v>
      </c>
      <c r="J10792" s="3">
        <v>24.06</v>
      </c>
      <c r="K10792">
        <v>2017</v>
      </c>
      <c r="L10792" t="s">
        <v>4963</v>
      </c>
      <c r="M10792"/>
      <c r="N10792"/>
      <c r="O10792"/>
    </row>
    <row r="10793" spans="1:15" x14ac:dyDescent="0.35">
      <c r="A10793" t="s">
        <v>3760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 s="5">
        <v>2</v>
      </c>
      <c r="H10793" s="3">
        <v>419.46</v>
      </c>
      <c r="I10793" s="3">
        <v>838.92</v>
      </c>
      <c r="J10793" s="3">
        <v>826.29</v>
      </c>
      <c r="K10793">
        <v>2017</v>
      </c>
      <c r="L10793" t="s">
        <v>4963</v>
      </c>
      <c r="M10793"/>
      <c r="N10793"/>
      <c r="O10793"/>
    </row>
    <row r="10794" spans="1:15" x14ac:dyDescent="0.35">
      <c r="A10794" t="s">
        <v>3760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 s="5">
        <v>2</v>
      </c>
      <c r="H10794" s="3">
        <v>874.79</v>
      </c>
      <c r="I10794" s="3">
        <v>1749.58</v>
      </c>
      <c r="J10794" s="3">
        <v>1769.42</v>
      </c>
      <c r="K10794">
        <v>2017</v>
      </c>
      <c r="L10794" t="s">
        <v>4963</v>
      </c>
      <c r="M10794"/>
      <c r="N10794"/>
      <c r="O10794"/>
    </row>
    <row r="10795" spans="1:15" x14ac:dyDescent="0.35">
      <c r="A10795" t="s">
        <v>3760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 s="5">
        <v>2</v>
      </c>
      <c r="H10795" s="3">
        <v>28.84</v>
      </c>
      <c r="I10795" s="3">
        <v>57.68</v>
      </c>
      <c r="J10795" s="3">
        <v>63.45</v>
      </c>
      <c r="K10795">
        <v>2017</v>
      </c>
      <c r="L10795" t="s">
        <v>4963</v>
      </c>
      <c r="M10795"/>
      <c r="N10795"/>
      <c r="O10795"/>
    </row>
    <row r="10796" spans="1:15" x14ac:dyDescent="0.35">
      <c r="A10796" t="s">
        <v>3760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 s="5">
        <v>2</v>
      </c>
      <c r="H10796" s="3">
        <v>419.46</v>
      </c>
      <c r="I10796" s="3">
        <v>838.92</v>
      </c>
      <c r="J10796" s="3">
        <v>826.29</v>
      </c>
      <c r="K10796">
        <v>2017</v>
      </c>
      <c r="L10796" t="s">
        <v>4963</v>
      </c>
      <c r="M10796"/>
      <c r="N10796"/>
      <c r="O10796"/>
    </row>
    <row r="10797" spans="1:15" x14ac:dyDescent="0.35">
      <c r="A10797" t="s">
        <v>3761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 s="5">
        <v>2</v>
      </c>
      <c r="H10797" s="3">
        <v>818.7</v>
      </c>
      <c r="I10797" s="3">
        <v>1637.4</v>
      </c>
      <c r="J10797" s="3">
        <v>1413.62</v>
      </c>
      <c r="K10797">
        <v>2017</v>
      </c>
      <c r="L10797" t="s">
        <v>4955</v>
      </c>
      <c r="M10797"/>
      <c r="N10797"/>
      <c r="O10797"/>
    </row>
    <row r="10798" spans="1:15" x14ac:dyDescent="0.35">
      <c r="A10798" t="s">
        <v>3762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 s="5">
        <v>2</v>
      </c>
      <c r="H10798" s="3">
        <v>722.59</v>
      </c>
      <c r="I10798" s="3">
        <v>1445.18</v>
      </c>
      <c r="J10798" s="3">
        <v>1247.68</v>
      </c>
      <c r="K10798">
        <v>2017</v>
      </c>
      <c r="L10798" t="s">
        <v>4955</v>
      </c>
      <c r="M10798"/>
      <c r="N10798"/>
      <c r="O10798"/>
    </row>
    <row r="10799" spans="1:15" x14ac:dyDescent="0.35">
      <c r="A10799" t="s">
        <v>3762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 s="5">
        <v>2</v>
      </c>
      <c r="H10799" s="3">
        <v>809.76</v>
      </c>
      <c r="I10799" s="3">
        <v>1619.52</v>
      </c>
      <c r="J10799" s="3">
        <v>1398.19</v>
      </c>
      <c r="K10799">
        <v>2017</v>
      </c>
      <c r="L10799" t="s">
        <v>4955</v>
      </c>
      <c r="M10799"/>
      <c r="N10799"/>
      <c r="O10799"/>
    </row>
    <row r="10800" spans="1:15" x14ac:dyDescent="0.35">
      <c r="A10800" t="s">
        <v>3762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 s="5">
        <v>2</v>
      </c>
      <c r="H10800" s="3">
        <v>2039.99</v>
      </c>
      <c r="I10800" s="3">
        <v>4079.98</v>
      </c>
      <c r="J10800" s="3">
        <v>3824.31</v>
      </c>
      <c r="K10800">
        <v>2017</v>
      </c>
      <c r="L10800" t="s">
        <v>4955</v>
      </c>
      <c r="M10800"/>
      <c r="N10800"/>
      <c r="O10800"/>
    </row>
    <row r="10801" spans="1:15" x14ac:dyDescent="0.35">
      <c r="A10801" t="s">
        <v>3763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 s="5">
        <v>2</v>
      </c>
      <c r="H10801" s="3">
        <v>419.46</v>
      </c>
      <c r="I10801" s="3">
        <v>838.92</v>
      </c>
      <c r="J10801" s="3">
        <v>826.29</v>
      </c>
      <c r="K10801">
        <v>2017</v>
      </c>
      <c r="L10801" t="s">
        <v>4955</v>
      </c>
      <c r="M10801"/>
      <c r="N10801"/>
      <c r="O10801"/>
    </row>
    <row r="10802" spans="1:15" x14ac:dyDescent="0.35">
      <c r="A10802" t="s">
        <v>3763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 s="5">
        <v>2</v>
      </c>
      <c r="H10802" s="3">
        <v>419.46</v>
      </c>
      <c r="I10802" s="3">
        <v>838.92</v>
      </c>
      <c r="J10802" s="3">
        <v>826.29</v>
      </c>
      <c r="K10802">
        <v>2017</v>
      </c>
      <c r="L10802" t="s">
        <v>4955</v>
      </c>
      <c r="M10802"/>
      <c r="N10802"/>
      <c r="O10802"/>
    </row>
    <row r="10803" spans="1:15" x14ac:dyDescent="0.35">
      <c r="A10803" t="s">
        <v>3763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 s="5">
        <v>2</v>
      </c>
      <c r="H10803" s="3">
        <v>2146.96</v>
      </c>
      <c r="I10803" s="3">
        <v>4293.92</v>
      </c>
      <c r="J10803" s="3">
        <v>4342.59</v>
      </c>
      <c r="K10803">
        <v>2017</v>
      </c>
      <c r="L10803" t="s">
        <v>4955</v>
      </c>
      <c r="M10803"/>
      <c r="N10803"/>
      <c r="O10803"/>
    </row>
    <row r="10804" spans="1:15" x14ac:dyDescent="0.35">
      <c r="A10804" t="s">
        <v>3763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 s="5">
        <v>2</v>
      </c>
      <c r="H10804" s="3">
        <v>874.79</v>
      </c>
      <c r="I10804" s="3">
        <v>1749.58</v>
      </c>
      <c r="J10804" s="3">
        <v>1769.42</v>
      </c>
      <c r="K10804">
        <v>2017</v>
      </c>
      <c r="L10804" t="s">
        <v>4955</v>
      </c>
      <c r="M10804"/>
      <c r="N10804"/>
      <c r="O10804"/>
    </row>
    <row r="10805" spans="1:15" x14ac:dyDescent="0.35">
      <c r="A10805" t="s">
        <v>3764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 s="5">
        <v>2</v>
      </c>
      <c r="H10805" s="3">
        <v>183.94</v>
      </c>
      <c r="I10805" s="3">
        <v>367.88</v>
      </c>
      <c r="J10805" s="3">
        <v>362.97</v>
      </c>
      <c r="K10805">
        <v>2017</v>
      </c>
      <c r="L10805" t="s">
        <v>4959</v>
      </c>
      <c r="M10805"/>
      <c r="N10805"/>
      <c r="O10805"/>
    </row>
    <row r="10806" spans="1:15" x14ac:dyDescent="0.35">
      <c r="A10806" t="s">
        <v>3764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 s="5">
        <v>2</v>
      </c>
      <c r="H10806" s="3">
        <v>28.84</v>
      </c>
      <c r="I10806" s="3">
        <v>57.68</v>
      </c>
      <c r="J10806" s="3">
        <v>63.45</v>
      </c>
      <c r="K10806">
        <v>2017</v>
      </c>
      <c r="L10806" t="s">
        <v>4959</v>
      </c>
      <c r="M10806"/>
      <c r="N10806"/>
      <c r="O10806"/>
    </row>
    <row r="10807" spans="1:15" x14ac:dyDescent="0.35">
      <c r="A10807" t="s">
        <v>3764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 s="5">
        <v>2</v>
      </c>
      <c r="H10807" s="3">
        <v>419.46</v>
      </c>
      <c r="I10807" s="3">
        <v>838.92</v>
      </c>
      <c r="J10807" s="3">
        <v>826.29</v>
      </c>
      <c r="K10807">
        <v>2017</v>
      </c>
      <c r="L10807" t="s">
        <v>4959</v>
      </c>
      <c r="M10807"/>
      <c r="N10807"/>
      <c r="O10807"/>
    </row>
    <row r="10808" spans="1:15" x14ac:dyDescent="0.35">
      <c r="A10808" t="s">
        <v>3765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 s="5">
        <v>2</v>
      </c>
      <c r="H10808" s="3">
        <v>419.46</v>
      </c>
      <c r="I10808" s="3">
        <v>838.92</v>
      </c>
      <c r="J10808" s="3">
        <v>826.29</v>
      </c>
      <c r="K10808">
        <v>2017</v>
      </c>
      <c r="L10808" t="s">
        <v>4959</v>
      </c>
      <c r="M10808"/>
      <c r="N10808"/>
      <c r="O10808"/>
    </row>
    <row r="10809" spans="1:15" x14ac:dyDescent="0.35">
      <c r="A10809" t="s">
        <v>3765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 s="5">
        <v>2</v>
      </c>
      <c r="H10809" s="3">
        <v>419.46</v>
      </c>
      <c r="I10809" s="3">
        <v>838.92</v>
      </c>
      <c r="J10809" s="3">
        <v>826.29</v>
      </c>
      <c r="K10809">
        <v>2017</v>
      </c>
      <c r="L10809" t="s">
        <v>4959</v>
      </c>
      <c r="M10809"/>
      <c r="N10809"/>
      <c r="O10809"/>
    </row>
    <row r="10810" spans="1:15" x14ac:dyDescent="0.35">
      <c r="A10810" t="s">
        <v>3765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 s="5">
        <v>2</v>
      </c>
      <c r="H10810" s="3">
        <v>28.84</v>
      </c>
      <c r="I10810" s="3">
        <v>57.68</v>
      </c>
      <c r="J10810" s="3">
        <v>63.45</v>
      </c>
      <c r="K10810">
        <v>2017</v>
      </c>
      <c r="L10810" t="s">
        <v>4959</v>
      </c>
      <c r="M10810"/>
      <c r="N10810"/>
      <c r="O10810"/>
    </row>
    <row r="10811" spans="1:15" x14ac:dyDescent="0.35">
      <c r="A10811" t="s">
        <v>3765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 s="5">
        <v>2</v>
      </c>
      <c r="H10811" s="3">
        <v>28.84</v>
      </c>
      <c r="I10811" s="3">
        <v>57.68</v>
      </c>
      <c r="J10811" s="3">
        <v>63.45</v>
      </c>
      <c r="K10811">
        <v>2017</v>
      </c>
      <c r="L10811" t="s">
        <v>4959</v>
      </c>
      <c r="M10811"/>
      <c r="N10811"/>
      <c r="O10811"/>
    </row>
    <row r="10812" spans="1:15" x14ac:dyDescent="0.35">
      <c r="A10812" t="s">
        <v>3765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 s="5">
        <v>2</v>
      </c>
      <c r="H10812" s="3">
        <v>20.190000000000001</v>
      </c>
      <c r="I10812" s="3">
        <v>40.380000000000003</v>
      </c>
      <c r="J10812" s="3">
        <v>24.06</v>
      </c>
      <c r="K10812">
        <v>2017</v>
      </c>
      <c r="L10812" t="s">
        <v>4959</v>
      </c>
      <c r="M10812"/>
      <c r="N10812"/>
      <c r="O10812"/>
    </row>
    <row r="10813" spans="1:15" x14ac:dyDescent="0.35">
      <c r="A10813" t="s">
        <v>3765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 s="5">
        <v>2</v>
      </c>
      <c r="H10813" s="3">
        <v>419.46</v>
      </c>
      <c r="I10813" s="3">
        <v>838.92</v>
      </c>
      <c r="J10813" s="3">
        <v>826.29</v>
      </c>
      <c r="K10813">
        <v>2017</v>
      </c>
      <c r="L10813" t="s">
        <v>4959</v>
      </c>
      <c r="M10813"/>
      <c r="N10813"/>
      <c r="O10813"/>
    </row>
    <row r="10814" spans="1:15" x14ac:dyDescent="0.35">
      <c r="A10814" t="s">
        <v>3765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 s="5">
        <v>2</v>
      </c>
      <c r="H10814" s="3">
        <v>419.46</v>
      </c>
      <c r="I10814" s="3">
        <v>838.92</v>
      </c>
      <c r="J10814" s="3">
        <v>826.29</v>
      </c>
      <c r="K10814">
        <v>2017</v>
      </c>
      <c r="L10814" t="s">
        <v>4959</v>
      </c>
      <c r="M10814"/>
      <c r="N10814"/>
      <c r="O10814"/>
    </row>
    <row r="10815" spans="1:15" x14ac:dyDescent="0.35">
      <c r="A10815" t="s">
        <v>3765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 s="5">
        <v>2</v>
      </c>
      <c r="H10815" s="3">
        <v>5.19</v>
      </c>
      <c r="I10815" s="3">
        <v>10.38</v>
      </c>
      <c r="J10815" s="3">
        <v>11.41</v>
      </c>
      <c r="K10815">
        <v>2017</v>
      </c>
      <c r="L10815" t="s">
        <v>4959</v>
      </c>
      <c r="M10815"/>
      <c r="N10815"/>
      <c r="O10815"/>
    </row>
    <row r="10816" spans="1:15" x14ac:dyDescent="0.35">
      <c r="A10816" t="s">
        <v>3765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 s="5">
        <v>2</v>
      </c>
      <c r="H10816" s="3">
        <v>2146.96</v>
      </c>
      <c r="I10816" s="3">
        <v>4293.92</v>
      </c>
      <c r="J10816" s="3">
        <v>4342.59</v>
      </c>
      <c r="K10816">
        <v>2017</v>
      </c>
      <c r="L10816" t="s">
        <v>4959</v>
      </c>
      <c r="M10816"/>
      <c r="N10816"/>
      <c r="O10816"/>
    </row>
    <row r="10817" spans="1:15" x14ac:dyDescent="0.35">
      <c r="A10817" t="s">
        <v>3765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 s="5">
        <v>2</v>
      </c>
      <c r="H10817" s="3">
        <v>874.79</v>
      </c>
      <c r="I10817" s="3">
        <v>1749.58</v>
      </c>
      <c r="J10817" s="3">
        <v>1769.42</v>
      </c>
      <c r="K10817">
        <v>2017</v>
      </c>
      <c r="L10817" t="s">
        <v>4959</v>
      </c>
      <c r="M10817"/>
      <c r="N10817"/>
      <c r="O10817"/>
    </row>
    <row r="10818" spans="1:15" x14ac:dyDescent="0.35">
      <c r="A10818" t="s">
        <v>3766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 s="5">
        <v>2</v>
      </c>
      <c r="H10818" s="3">
        <v>5.7</v>
      </c>
      <c r="I10818" s="3">
        <v>11.4</v>
      </c>
      <c r="J10818" s="3">
        <v>6.79</v>
      </c>
      <c r="K10818">
        <v>2017</v>
      </c>
      <c r="L10818" t="s">
        <v>4959</v>
      </c>
      <c r="M10818"/>
      <c r="N10818"/>
      <c r="O10818"/>
    </row>
    <row r="10819" spans="1:15" x14ac:dyDescent="0.35">
      <c r="A10819" t="s">
        <v>3766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 s="5">
        <v>2</v>
      </c>
      <c r="H10819" s="3">
        <v>2024.99</v>
      </c>
      <c r="I10819" s="3">
        <v>4049.98</v>
      </c>
      <c r="J10819" s="3">
        <v>3796.19</v>
      </c>
      <c r="K10819">
        <v>2017</v>
      </c>
      <c r="L10819" t="s">
        <v>4959</v>
      </c>
      <c r="M10819"/>
      <c r="N10819"/>
      <c r="O10819"/>
    </row>
    <row r="10820" spans="1:15" x14ac:dyDescent="0.35">
      <c r="A10820" t="s">
        <v>3766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 s="5">
        <v>2</v>
      </c>
      <c r="H10820" s="3">
        <v>5.19</v>
      </c>
      <c r="I10820" s="3">
        <v>10.38</v>
      </c>
      <c r="J10820" s="3">
        <v>11.41</v>
      </c>
      <c r="K10820">
        <v>2017</v>
      </c>
      <c r="L10820" t="s">
        <v>4959</v>
      </c>
      <c r="M10820"/>
      <c r="N10820"/>
      <c r="O10820"/>
    </row>
    <row r="10821" spans="1:15" x14ac:dyDescent="0.35">
      <c r="A10821" t="s">
        <v>3766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 s="5">
        <v>2</v>
      </c>
      <c r="H10821" s="3">
        <v>2024.99</v>
      </c>
      <c r="I10821" s="3">
        <v>4049.98</v>
      </c>
      <c r="J10821" s="3">
        <v>3796.19</v>
      </c>
      <c r="K10821">
        <v>2017</v>
      </c>
      <c r="L10821" t="s">
        <v>4959</v>
      </c>
      <c r="M10821"/>
      <c r="N10821"/>
      <c r="O10821"/>
    </row>
    <row r="10822" spans="1:15" x14ac:dyDescent="0.35">
      <c r="A10822" t="s">
        <v>3767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 s="5">
        <v>2</v>
      </c>
      <c r="H10822" s="3">
        <v>419.46</v>
      </c>
      <c r="I10822" s="3">
        <v>838.92</v>
      </c>
      <c r="J10822" s="3">
        <v>826.29</v>
      </c>
      <c r="K10822">
        <v>2017</v>
      </c>
      <c r="L10822" t="s">
        <v>4959</v>
      </c>
      <c r="M10822"/>
      <c r="N10822"/>
      <c r="O10822"/>
    </row>
    <row r="10823" spans="1:15" x14ac:dyDescent="0.35">
      <c r="A10823" t="s">
        <v>3767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 s="5">
        <v>2</v>
      </c>
      <c r="H10823" s="3">
        <v>2146.96</v>
      </c>
      <c r="I10823" s="3">
        <v>4293.92</v>
      </c>
      <c r="J10823" s="3">
        <v>4342.59</v>
      </c>
      <c r="K10823">
        <v>2017</v>
      </c>
      <c r="L10823" t="s">
        <v>4959</v>
      </c>
      <c r="M10823"/>
      <c r="N10823"/>
      <c r="O10823"/>
    </row>
    <row r="10824" spans="1:15" x14ac:dyDescent="0.35">
      <c r="A10824" t="s">
        <v>3767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 s="5">
        <v>2</v>
      </c>
      <c r="H10824" s="3">
        <v>20.190000000000001</v>
      </c>
      <c r="I10824" s="3">
        <v>40.380000000000003</v>
      </c>
      <c r="J10824" s="3">
        <v>24.06</v>
      </c>
      <c r="K10824">
        <v>2017</v>
      </c>
      <c r="L10824" t="s">
        <v>4959</v>
      </c>
      <c r="M10824"/>
      <c r="N10824"/>
      <c r="O10824"/>
    </row>
    <row r="10825" spans="1:15" x14ac:dyDescent="0.35">
      <c r="A10825" t="s">
        <v>3767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 s="5">
        <v>2</v>
      </c>
      <c r="H10825" s="3">
        <v>183.94</v>
      </c>
      <c r="I10825" s="3">
        <v>367.88</v>
      </c>
      <c r="J10825" s="3">
        <v>362.97</v>
      </c>
      <c r="K10825">
        <v>2017</v>
      </c>
      <c r="L10825" t="s">
        <v>4959</v>
      </c>
      <c r="M10825"/>
      <c r="N10825"/>
      <c r="O10825"/>
    </row>
    <row r="10826" spans="1:15" x14ac:dyDescent="0.35">
      <c r="A10826" t="s">
        <v>3767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 s="5">
        <v>2</v>
      </c>
      <c r="H10826" s="3">
        <v>28.84</v>
      </c>
      <c r="I10826" s="3">
        <v>57.68</v>
      </c>
      <c r="J10826" s="3">
        <v>63.45</v>
      </c>
      <c r="K10826">
        <v>2017</v>
      </c>
      <c r="L10826" t="s">
        <v>4959</v>
      </c>
      <c r="M10826"/>
      <c r="N10826"/>
      <c r="O10826"/>
    </row>
    <row r="10827" spans="1:15" x14ac:dyDescent="0.35">
      <c r="A10827" t="s">
        <v>3767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 s="5">
        <v>2</v>
      </c>
      <c r="H10827" s="3">
        <v>874.79</v>
      </c>
      <c r="I10827" s="3">
        <v>1749.58</v>
      </c>
      <c r="J10827" s="3">
        <v>1769.42</v>
      </c>
      <c r="K10827">
        <v>2017</v>
      </c>
      <c r="L10827" t="s">
        <v>4959</v>
      </c>
      <c r="M10827"/>
      <c r="N10827"/>
      <c r="O10827"/>
    </row>
    <row r="10828" spans="1:15" x14ac:dyDescent="0.35">
      <c r="A10828" t="s">
        <v>3767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 s="5">
        <v>2</v>
      </c>
      <c r="H10828" s="3">
        <v>183.94</v>
      </c>
      <c r="I10828" s="3">
        <v>367.88</v>
      </c>
      <c r="J10828" s="3">
        <v>362.97</v>
      </c>
      <c r="K10828">
        <v>2017</v>
      </c>
      <c r="L10828" t="s">
        <v>4959</v>
      </c>
      <c r="M10828"/>
      <c r="N10828"/>
      <c r="O10828"/>
    </row>
    <row r="10829" spans="1:15" x14ac:dyDescent="0.35">
      <c r="A10829" t="s">
        <v>3767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 s="5">
        <v>2</v>
      </c>
      <c r="H10829" s="3">
        <v>28.84</v>
      </c>
      <c r="I10829" s="3">
        <v>57.68</v>
      </c>
      <c r="J10829" s="3">
        <v>63.45</v>
      </c>
      <c r="K10829">
        <v>2017</v>
      </c>
      <c r="L10829" t="s">
        <v>4959</v>
      </c>
      <c r="M10829"/>
      <c r="N10829"/>
      <c r="O10829"/>
    </row>
    <row r="10830" spans="1:15" x14ac:dyDescent="0.35">
      <c r="A10830" t="s">
        <v>3768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 s="5">
        <v>2</v>
      </c>
      <c r="H10830" s="3">
        <v>419.46</v>
      </c>
      <c r="I10830" s="3">
        <v>838.92</v>
      </c>
      <c r="J10830" s="3">
        <v>826.29</v>
      </c>
      <c r="K10830">
        <v>2017</v>
      </c>
      <c r="L10830" t="s">
        <v>4959</v>
      </c>
      <c r="M10830"/>
      <c r="N10830"/>
      <c r="O10830"/>
    </row>
    <row r="10831" spans="1:15" x14ac:dyDescent="0.35">
      <c r="A10831" t="s">
        <v>3769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 s="5">
        <v>2</v>
      </c>
      <c r="H10831" s="3">
        <v>5.7</v>
      </c>
      <c r="I10831" s="3">
        <v>11.4</v>
      </c>
      <c r="J10831" s="3">
        <v>6.79</v>
      </c>
      <c r="K10831">
        <v>2018</v>
      </c>
      <c r="L10831" t="s">
        <v>4964</v>
      </c>
      <c r="M10831"/>
      <c r="N10831"/>
      <c r="O10831"/>
    </row>
    <row r="10832" spans="1:15" x14ac:dyDescent="0.35">
      <c r="A10832" t="s">
        <v>3770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 s="5">
        <v>2</v>
      </c>
      <c r="H10832" s="3">
        <v>419.46</v>
      </c>
      <c r="I10832" s="3">
        <v>838.92</v>
      </c>
      <c r="J10832" s="3">
        <v>826.29</v>
      </c>
      <c r="K10832">
        <v>2018</v>
      </c>
      <c r="L10832" t="s">
        <v>4964</v>
      </c>
      <c r="M10832"/>
      <c r="N10832"/>
      <c r="O10832"/>
    </row>
    <row r="10833" spans="1:15" x14ac:dyDescent="0.35">
      <c r="A10833" t="s">
        <v>3770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 s="5">
        <v>2</v>
      </c>
      <c r="H10833" s="3">
        <v>419.46</v>
      </c>
      <c r="I10833" s="3">
        <v>838.92</v>
      </c>
      <c r="J10833" s="3">
        <v>826.29</v>
      </c>
      <c r="K10833">
        <v>2018</v>
      </c>
      <c r="L10833" t="s">
        <v>4964</v>
      </c>
      <c r="M10833"/>
      <c r="N10833"/>
      <c r="O10833"/>
    </row>
    <row r="10834" spans="1:15" x14ac:dyDescent="0.35">
      <c r="A10834" t="s">
        <v>3770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 s="5">
        <v>2</v>
      </c>
      <c r="H10834" s="3">
        <v>874.79</v>
      </c>
      <c r="I10834" s="3">
        <v>1749.58</v>
      </c>
      <c r="J10834" s="3">
        <v>1769.42</v>
      </c>
      <c r="K10834">
        <v>2018</v>
      </c>
      <c r="L10834" t="s">
        <v>4964</v>
      </c>
      <c r="M10834"/>
      <c r="N10834"/>
      <c r="O10834"/>
    </row>
    <row r="10835" spans="1:15" x14ac:dyDescent="0.35">
      <c r="A10835" t="s">
        <v>3770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 s="5">
        <v>2</v>
      </c>
      <c r="H10835" s="3">
        <v>2146.96</v>
      </c>
      <c r="I10835" s="3">
        <v>4293.92</v>
      </c>
      <c r="J10835" s="3">
        <v>4342.59</v>
      </c>
      <c r="K10835">
        <v>2018</v>
      </c>
      <c r="L10835" t="s">
        <v>4964</v>
      </c>
      <c r="M10835"/>
      <c r="N10835"/>
      <c r="O10835"/>
    </row>
    <row r="10836" spans="1:15" x14ac:dyDescent="0.35">
      <c r="A10836" t="s">
        <v>3770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 s="5">
        <v>2</v>
      </c>
      <c r="H10836" s="3">
        <v>419.46</v>
      </c>
      <c r="I10836" s="3">
        <v>838.92</v>
      </c>
      <c r="J10836" s="3">
        <v>826.29</v>
      </c>
      <c r="K10836">
        <v>2018</v>
      </c>
      <c r="L10836" t="s">
        <v>4964</v>
      </c>
      <c r="M10836"/>
      <c r="N10836"/>
      <c r="O10836"/>
    </row>
    <row r="10837" spans="1:15" x14ac:dyDescent="0.35">
      <c r="A10837" t="s">
        <v>3770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 s="5">
        <v>2</v>
      </c>
      <c r="H10837" s="3">
        <v>2146.96</v>
      </c>
      <c r="I10837" s="3">
        <v>4293.92</v>
      </c>
      <c r="J10837" s="3">
        <v>4342.59</v>
      </c>
      <c r="K10837">
        <v>2018</v>
      </c>
      <c r="L10837" t="s">
        <v>4964</v>
      </c>
      <c r="M10837"/>
      <c r="N10837"/>
      <c r="O10837"/>
    </row>
    <row r="10838" spans="1:15" x14ac:dyDescent="0.35">
      <c r="A10838" t="s">
        <v>3771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 s="5">
        <v>2</v>
      </c>
      <c r="H10838" s="3">
        <v>2039.99</v>
      </c>
      <c r="I10838" s="3">
        <v>4079.98</v>
      </c>
      <c r="J10838" s="3">
        <v>3824.31</v>
      </c>
      <c r="K10838">
        <v>2018</v>
      </c>
      <c r="L10838" t="s">
        <v>4956</v>
      </c>
      <c r="M10838"/>
      <c r="N10838"/>
      <c r="O10838"/>
    </row>
    <row r="10839" spans="1:15" x14ac:dyDescent="0.35">
      <c r="A10839" t="s">
        <v>3771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 s="5">
        <v>2</v>
      </c>
      <c r="H10839" s="3">
        <v>2039.99</v>
      </c>
      <c r="I10839" s="3">
        <v>4079.98</v>
      </c>
      <c r="J10839" s="3">
        <v>3824.31</v>
      </c>
      <c r="K10839">
        <v>2018</v>
      </c>
      <c r="L10839" t="s">
        <v>4956</v>
      </c>
      <c r="M10839"/>
      <c r="N10839"/>
      <c r="O10839"/>
    </row>
    <row r="10840" spans="1:15" x14ac:dyDescent="0.35">
      <c r="A10840" t="s">
        <v>3771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 s="5">
        <v>2</v>
      </c>
      <c r="H10840" s="3">
        <v>2024.99</v>
      </c>
      <c r="I10840" s="3">
        <v>4049.98</v>
      </c>
      <c r="J10840" s="3">
        <v>3796.19</v>
      </c>
      <c r="K10840">
        <v>2018</v>
      </c>
      <c r="L10840" t="s">
        <v>4956</v>
      </c>
      <c r="M10840"/>
      <c r="N10840"/>
      <c r="O10840"/>
    </row>
    <row r="10841" spans="1:15" x14ac:dyDescent="0.35">
      <c r="A10841" t="s">
        <v>3772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 s="5">
        <v>2</v>
      </c>
      <c r="H10841" s="3">
        <v>722.59</v>
      </c>
      <c r="I10841" s="3">
        <v>1445.18</v>
      </c>
      <c r="J10841" s="3">
        <v>1247.68</v>
      </c>
      <c r="K10841">
        <v>2018</v>
      </c>
      <c r="L10841" t="s">
        <v>4956</v>
      </c>
      <c r="M10841"/>
      <c r="N10841"/>
      <c r="O10841"/>
    </row>
    <row r="10842" spans="1:15" x14ac:dyDescent="0.35">
      <c r="A10842" t="s">
        <v>3772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 s="5">
        <v>2</v>
      </c>
      <c r="H10842" s="3">
        <v>714.7</v>
      </c>
      <c r="I10842" s="3">
        <v>1429.4</v>
      </c>
      <c r="J10842" s="3">
        <v>1234.06</v>
      </c>
      <c r="K10842">
        <v>2018</v>
      </c>
      <c r="L10842" t="s">
        <v>4956</v>
      </c>
      <c r="M10842"/>
      <c r="N10842"/>
      <c r="O10842"/>
    </row>
    <row r="10843" spans="1:15" x14ac:dyDescent="0.35">
      <c r="A10843" t="s">
        <v>3772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 s="5">
        <v>2</v>
      </c>
      <c r="H10843" s="3">
        <v>714.7</v>
      </c>
      <c r="I10843" s="3">
        <v>1429.4</v>
      </c>
      <c r="J10843" s="3">
        <v>1234.06</v>
      </c>
      <c r="K10843">
        <v>2018</v>
      </c>
      <c r="L10843" t="s">
        <v>4956</v>
      </c>
      <c r="M10843"/>
      <c r="N10843"/>
      <c r="O10843"/>
    </row>
    <row r="10844" spans="1:15" x14ac:dyDescent="0.35">
      <c r="A10844" t="s">
        <v>3772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 s="5">
        <v>2</v>
      </c>
      <c r="H10844" s="3">
        <v>20.190000000000001</v>
      </c>
      <c r="I10844" s="3">
        <v>40.380000000000003</v>
      </c>
      <c r="J10844" s="3">
        <v>24.06</v>
      </c>
      <c r="K10844">
        <v>2018</v>
      </c>
      <c r="L10844" t="s">
        <v>4956</v>
      </c>
      <c r="M10844"/>
      <c r="N10844"/>
      <c r="O10844"/>
    </row>
    <row r="10845" spans="1:15" x14ac:dyDescent="0.35">
      <c r="A10845" t="s">
        <v>3772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 s="5">
        <v>2</v>
      </c>
      <c r="H10845" s="3">
        <v>2024.99</v>
      </c>
      <c r="I10845" s="3">
        <v>4049.98</v>
      </c>
      <c r="J10845" s="3">
        <v>3796.19</v>
      </c>
      <c r="K10845">
        <v>2018</v>
      </c>
      <c r="L10845" t="s">
        <v>4956</v>
      </c>
      <c r="M10845"/>
      <c r="N10845"/>
      <c r="O10845"/>
    </row>
    <row r="10846" spans="1:15" x14ac:dyDescent="0.35">
      <c r="A10846" t="s">
        <v>3773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 s="5">
        <v>2</v>
      </c>
      <c r="H10846" s="3">
        <v>419.46</v>
      </c>
      <c r="I10846" s="3">
        <v>838.92</v>
      </c>
      <c r="J10846" s="3">
        <v>826.29</v>
      </c>
      <c r="K10846">
        <v>2018</v>
      </c>
      <c r="L10846" t="s">
        <v>4956</v>
      </c>
      <c r="M10846"/>
      <c r="N10846"/>
      <c r="O10846"/>
    </row>
    <row r="10847" spans="1:15" x14ac:dyDescent="0.35">
      <c r="A10847" t="s">
        <v>3773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 s="5">
        <v>2</v>
      </c>
      <c r="H10847" s="3">
        <v>419.46</v>
      </c>
      <c r="I10847" s="3">
        <v>838.92</v>
      </c>
      <c r="J10847" s="3">
        <v>826.29</v>
      </c>
      <c r="K10847">
        <v>2018</v>
      </c>
      <c r="L10847" t="s">
        <v>4956</v>
      </c>
      <c r="M10847"/>
      <c r="N10847"/>
      <c r="O10847"/>
    </row>
    <row r="10848" spans="1:15" x14ac:dyDescent="0.35">
      <c r="A10848" t="s">
        <v>3773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 s="5">
        <v>2</v>
      </c>
      <c r="H10848" s="3">
        <v>419.46</v>
      </c>
      <c r="I10848" s="3">
        <v>838.92</v>
      </c>
      <c r="J10848" s="3">
        <v>826.29</v>
      </c>
      <c r="K10848">
        <v>2018</v>
      </c>
      <c r="L10848" t="s">
        <v>4956</v>
      </c>
      <c r="M10848"/>
      <c r="N10848"/>
      <c r="O10848"/>
    </row>
    <row r="10849" spans="1:15" x14ac:dyDescent="0.35">
      <c r="A10849" t="s">
        <v>3774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 s="5">
        <v>2</v>
      </c>
      <c r="H10849" s="3">
        <v>356.9</v>
      </c>
      <c r="I10849" s="3">
        <v>713.8</v>
      </c>
      <c r="J10849" s="3">
        <v>704.28</v>
      </c>
      <c r="K10849">
        <v>2018</v>
      </c>
      <c r="L10849" t="s">
        <v>4960</v>
      </c>
      <c r="M10849"/>
      <c r="N10849"/>
      <c r="O10849"/>
    </row>
    <row r="10850" spans="1:15" x14ac:dyDescent="0.35">
      <c r="A10850" t="s">
        <v>3774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 s="5">
        <v>2</v>
      </c>
      <c r="H10850" s="3">
        <v>419.46</v>
      </c>
      <c r="I10850" s="3">
        <v>838.92</v>
      </c>
      <c r="J10850" s="3">
        <v>826.29</v>
      </c>
      <c r="K10850">
        <v>2018</v>
      </c>
      <c r="L10850" t="s">
        <v>4960</v>
      </c>
      <c r="M10850"/>
      <c r="N10850"/>
      <c r="O10850"/>
    </row>
    <row r="10851" spans="1:15" x14ac:dyDescent="0.35">
      <c r="A10851" t="s">
        <v>3774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 s="5">
        <v>2</v>
      </c>
      <c r="H10851" s="3">
        <v>419.46</v>
      </c>
      <c r="I10851" s="3">
        <v>838.92</v>
      </c>
      <c r="J10851" s="3">
        <v>826.29</v>
      </c>
      <c r="K10851">
        <v>2018</v>
      </c>
      <c r="L10851" t="s">
        <v>4960</v>
      </c>
      <c r="M10851"/>
      <c r="N10851"/>
      <c r="O10851"/>
    </row>
    <row r="10852" spans="1:15" x14ac:dyDescent="0.35">
      <c r="A10852" t="s">
        <v>3774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 s="5">
        <v>2</v>
      </c>
      <c r="H10852" s="3">
        <v>20.190000000000001</v>
      </c>
      <c r="I10852" s="3">
        <v>40.380000000000003</v>
      </c>
      <c r="J10852" s="3">
        <v>24.06</v>
      </c>
      <c r="K10852">
        <v>2018</v>
      </c>
      <c r="L10852" t="s">
        <v>4960</v>
      </c>
      <c r="M10852"/>
      <c r="N10852"/>
      <c r="O10852"/>
    </row>
    <row r="10853" spans="1:15" x14ac:dyDescent="0.35">
      <c r="A10853" t="s">
        <v>3774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 s="5">
        <v>2</v>
      </c>
      <c r="H10853" s="3">
        <v>419.46</v>
      </c>
      <c r="I10853" s="3">
        <v>838.92</v>
      </c>
      <c r="J10853" s="3">
        <v>826.29</v>
      </c>
      <c r="K10853">
        <v>2018</v>
      </c>
      <c r="L10853" t="s">
        <v>4960</v>
      </c>
      <c r="M10853"/>
      <c r="N10853"/>
      <c r="O10853"/>
    </row>
    <row r="10854" spans="1:15" x14ac:dyDescent="0.35">
      <c r="A10854" t="s">
        <v>3774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 s="5">
        <v>2</v>
      </c>
      <c r="H10854" s="3">
        <v>183.94</v>
      </c>
      <c r="I10854" s="3">
        <v>367.88</v>
      </c>
      <c r="J10854" s="3">
        <v>362.97</v>
      </c>
      <c r="K10854">
        <v>2018</v>
      </c>
      <c r="L10854" t="s">
        <v>4960</v>
      </c>
      <c r="M10854"/>
      <c r="N10854"/>
      <c r="O10854"/>
    </row>
    <row r="10855" spans="1:15" x14ac:dyDescent="0.35">
      <c r="A10855" t="s">
        <v>3774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 s="5">
        <v>2</v>
      </c>
      <c r="H10855" s="3">
        <v>5.19</v>
      </c>
      <c r="I10855" s="3">
        <v>10.38</v>
      </c>
      <c r="J10855" s="3">
        <v>11.41</v>
      </c>
      <c r="K10855">
        <v>2018</v>
      </c>
      <c r="L10855" t="s">
        <v>4960</v>
      </c>
      <c r="M10855"/>
      <c r="N10855"/>
      <c r="O10855"/>
    </row>
    <row r="10856" spans="1:15" x14ac:dyDescent="0.35">
      <c r="A10856" t="s">
        <v>3774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 s="5">
        <v>2</v>
      </c>
      <c r="H10856" s="3">
        <v>419.46</v>
      </c>
      <c r="I10856" s="3">
        <v>838.92</v>
      </c>
      <c r="J10856" s="3">
        <v>826.29</v>
      </c>
      <c r="K10856">
        <v>2018</v>
      </c>
      <c r="L10856" t="s">
        <v>4960</v>
      </c>
      <c r="M10856"/>
      <c r="N10856"/>
      <c r="O10856"/>
    </row>
    <row r="10857" spans="1:15" x14ac:dyDescent="0.35">
      <c r="A10857" t="s">
        <v>3774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 s="5">
        <v>2</v>
      </c>
      <c r="H10857" s="3">
        <v>874.79</v>
      </c>
      <c r="I10857" s="3">
        <v>1749.58</v>
      </c>
      <c r="J10857" s="3">
        <v>1769.42</v>
      </c>
      <c r="K10857">
        <v>2018</v>
      </c>
      <c r="L10857" t="s">
        <v>4960</v>
      </c>
      <c r="M10857"/>
      <c r="N10857"/>
      <c r="O10857"/>
    </row>
    <row r="10858" spans="1:15" x14ac:dyDescent="0.35">
      <c r="A10858" t="s">
        <v>3774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 s="5">
        <v>2</v>
      </c>
      <c r="H10858" s="3">
        <v>419.46</v>
      </c>
      <c r="I10858" s="3">
        <v>838.92</v>
      </c>
      <c r="J10858" s="3">
        <v>826.29</v>
      </c>
      <c r="K10858">
        <v>2018</v>
      </c>
      <c r="L10858" t="s">
        <v>4960</v>
      </c>
      <c r="M10858"/>
      <c r="N10858"/>
      <c r="O10858"/>
    </row>
    <row r="10859" spans="1:15" x14ac:dyDescent="0.35">
      <c r="A10859" t="s">
        <v>3774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 s="5">
        <v>2</v>
      </c>
      <c r="H10859" s="3">
        <v>419.46</v>
      </c>
      <c r="I10859" s="3">
        <v>838.92</v>
      </c>
      <c r="J10859" s="3">
        <v>826.29</v>
      </c>
      <c r="K10859">
        <v>2018</v>
      </c>
      <c r="L10859" t="s">
        <v>4960</v>
      </c>
      <c r="M10859"/>
      <c r="N10859"/>
      <c r="O10859"/>
    </row>
    <row r="10860" spans="1:15" x14ac:dyDescent="0.35">
      <c r="A10860" t="s">
        <v>3775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 s="5">
        <v>2</v>
      </c>
      <c r="H10860" s="3">
        <v>419.46</v>
      </c>
      <c r="I10860" s="3">
        <v>838.92</v>
      </c>
      <c r="J10860" s="3">
        <v>826.29</v>
      </c>
      <c r="K10860">
        <v>2018</v>
      </c>
      <c r="L10860" t="s">
        <v>4960</v>
      </c>
      <c r="M10860"/>
      <c r="N10860"/>
      <c r="O10860"/>
    </row>
    <row r="10861" spans="1:15" x14ac:dyDescent="0.35">
      <c r="A10861" t="s">
        <v>3775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 s="5">
        <v>2</v>
      </c>
      <c r="H10861" s="3">
        <v>874.79</v>
      </c>
      <c r="I10861" s="3">
        <v>1749.58</v>
      </c>
      <c r="J10861" s="3">
        <v>1769.42</v>
      </c>
      <c r="K10861">
        <v>2018</v>
      </c>
      <c r="L10861" t="s">
        <v>4960</v>
      </c>
      <c r="M10861"/>
      <c r="N10861"/>
      <c r="O10861"/>
    </row>
    <row r="10862" spans="1:15" x14ac:dyDescent="0.35">
      <c r="A10862" t="s">
        <v>3775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 s="5">
        <v>2</v>
      </c>
      <c r="H10862" s="3">
        <v>2146.96</v>
      </c>
      <c r="I10862" s="3">
        <v>4293.92</v>
      </c>
      <c r="J10862" s="3">
        <v>4342.59</v>
      </c>
      <c r="K10862">
        <v>2018</v>
      </c>
      <c r="L10862" t="s">
        <v>4960</v>
      </c>
      <c r="M10862"/>
      <c r="N10862"/>
      <c r="O10862"/>
    </row>
    <row r="10863" spans="1:15" x14ac:dyDescent="0.35">
      <c r="A10863" t="s">
        <v>3775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 s="5">
        <v>2</v>
      </c>
      <c r="H10863" s="3">
        <v>874.79</v>
      </c>
      <c r="I10863" s="3">
        <v>1749.58</v>
      </c>
      <c r="J10863" s="3">
        <v>1769.42</v>
      </c>
      <c r="K10863">
        <v>2018</v>
      </c>
      <c r="L10863" t="s">
        <v>4960</v>
      </c>
      <c r="M10863"/>
      <c r="N10863"/>
      <c r="O10863"/>
    </row>
    <row r="10864" spans="1:15" x14ac:dyDescent="0.35">
      <c r="A10864" t="s">
        <v>3775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 s="5">
        <v>2</v>
      </c>
      <c r="H10864" s="3">
        <v>2146.96</v>
      </c>
      <c r="I10864" s="3">
        <v>4293.92</v>
      </c>
      <c r="J10864" s="3">
        <v>4342.59</v>
      </c>
      <c r="K10864">
        <v>2018</v>
      </c>
      <c r="L10864" t="s">
        <v>4960</v>
      </c>
      <c r="M10864"/>
      <c r="N10864"/>
      <c r="O10864"/>
    </row>
    <row r="10865" spans="1:15" x14ac:dyDescent="0.35">
      <c r="A10865" t="s">
        <v>3776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 s="5">
        <v>2</v>
      </c>
      <c r="H10865" s="3">
        <v>2024.99</v>
      </c>
      <c r="I10865" s="3">
        <v>4049.98</v>
      </c>
      <c r="J10865" s="3">
        <v>3796.19</v>
      </c>
      <c r="K10865">
        <v>2018</v>
      </c>
      <c r="L10865" t="s">
        <v>4960</v>
      </c>
      <c r="M10865"/>
      <c r="N10865"/>
      <c r="O10865"/>
    </row>
    <row r="10866" spans="1:15" x14ac:dyDescent="0.35">
      <c r="A10866" t="s">
        <v>3776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 s="5">
        <v>2</v>
      </c>
      <c r="H10866" s="3">
        <v>2039.99</v>
      </c>
      <c r="I10866" s="3">
        <v>4079.98</v>
      </c>
      <c r="J10866" s="3">
        <v>3824.31</v>
      </c>
      <c r="K10866">
        <v>2018</v>
      </c>
      <c r="L10866" t="s">
        <v>4960</v>
      </c>
      <c r="M10866"/>
      <c r="N10866"/>
      <c r="O10866"/>
    </row>
    <row r="10867" spans="1:15" x14ac:dyDescent="0.35">
      <c r="A10867" t="s">
        <v>3776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 s="5">
        <v>2</v>
      </c>
      <c r="H10867" s="3">
        <v>2024.99</v>
      </c>
      <c r="I10867" s="3">
        <v>4049.98</v>
      </c>
      <c r="J10867" s="3">
        <v>3796.19</v>
      </c>
      <c r="K10867">
        <v>2018</v>
      </c>
      <c r="L10867" t="s">
        <v>4960</v>
      </c>
      <c r="M10867"/>
      <c r="N10867"/>
      <c r="O10867"/>
    </row>
    <row r="10868" spans="1:15" x14ac:dyDescent="0.35">
      <c r="A10868" t="s">
        <v>3777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 s="5">
        <v>2</v>
      </c>
      <c r="H10868" s="3">
        <v>178.58</v>
      </c>
      <c r="I10868" s="3">
        <v>357.16</v>
      </c>
      <c r="J10868" s="3">
        <v>352.4</v>
      </c>
      <c r="K10868">
        <v>2018</v>
      </c>
      <c r="L10868" t="s">
        <v>4960</v>
      </c>
      <c r="M10868"/>
      <c r="N10868"/>
      <c r="O10868"/>
    </row>
    <row r="10869" spans="1:15" x14ac:dyDescent="0.35">
      <c r="A10869" t="s">
        <v>3777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 s="5">
        <v>2</v>
      </c>
      <c r="H10869" s="3">
        <v>419.46</v>
      </c>
      <c r="I10869" s="3">
        <v>838.92</v>
      </c>
      <c r="J10869" s="3">
        <v>826.29</v>
      </c>
      <c r="K10869">
        <v>2018</v>
      </c>
      <c r="L10869" t="s">
        <v>4960</v>
      </c>
      <c r="M10869"/>
      <c r="N10869"/>
      <c r="O10869"/>
    </row>
    <row r="10870" spans="1:15" x14ac:dyDescent="0.35">
      <c r="A10870" t="s">
        <v>3777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 s="5">
        <v>2</v>
      </c>
      <c r="H10870" s="3">
        <v>183.94</v>
      </c>
      <c r="I10870" s="3">
        <v>367.88</v>
      </c>
      <c r="J10870" s="3">
        <v>362.97</v>
      </c>
      <c r="K10870">
        <v>2018</v>
      </c>
      <c r="L10870" t="s">
        <v>4960</v>
      </c>
      <c r="M10870"/>
      <c r="N10870"/>
      <c r="O10870"/>
    </row>
    <row r="10871" spans="1:15" x14ac:dyDescent="0.35">
      <c r="A10871" t="s">
        <v>3777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 s="5">
        <v>2</v>
      </c>
      <c r="H10871" s="3">
        <v>419.46</v>
      </c>
      <c r="I10871" s="3">
        <v>838.92</v>
      </c>
      <c r="J10871" s="3">
        <v>826.29</v>
      </c>
      <c r="K10871">
        <v>2018</v>
      </c>
      <c r="L10871" t="s">
        <v>4960</v>
      </c>
      <c r="M10871"/>
      <c r="N10871"/>
      <c r="O10871"/>
    </row>
    <row r="10872" spans="1:15" x14ac:dyDescent="0.35">
      <c r="A10872" t="s">
        <v>3778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 s="5">
        <v>2</v>
      </c>
      <c r="H10872" s="3">
        <v>419.46</v>
      </c>
      <c r="I10872" s="3">
        <v>838.92</v>
      </c>
      <c r="J10872" s="3">
        <v>826.29</v>
      </c>
      <c r="K10872">
        <v>2018</v>
      </c>
      <c r="L10872" t="s">
        <v>4960</v>
      </c>
      <c r="M10872"/>
      <c r="N10872"/>
      <c r="O10872"/>
    </row>
    <row r="10873" spans="1:15" x14ac:dyDescent="0.35">
      <c r="A10873" t="s">
        <v>3779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 s="5">
        <v>2</v>
      </c>
      <c r="H10873" s="3">
        <v>28.84</v>
      </c>
      <c r="I10873" s="3">
        <v>57.68</v>
      </c>
      <c r="J10873" s="3">
        <v>63.45</v>
      </c>
      <c r="K10873">
        <v>2018</v>
      </c>
      <c r="L10873" t="s">
        <v>4965</v>
      </c>
      <c r="M10873"/>
      <c r="N10873"/>
      <c r="O10873"/>
    </row>
    <row r="10874" spans="1:15" x14ac:dyDescent="0.35">
      <c r="A10874" t="s">
        <v>3779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 s="5">
        <v>2</v>
      </c>
      <c r="H10874" s="3">
        <v>2039.99</v>
      </c>
      <c r="I10874" s="3">
        <v>4079.98</v>
      </c>
      <c r="J10874" s="3">
        <v>3824.31</v>
      </c>
      <c r="K10874">
        <v>2018</v>
      </c>
      <c r="L10874" t="s">
        <v>4965</v>
      </c>
      <c r="M10874"/>
      <c r="N10874"/>
      <c r="O10874"/>
    </row>
    <row r="10875" spans="1:15" x14ac:dyDescent="0.35">
      <c r="A10875" t="s">
        <v>3779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 s="5">
        <v>2</v>
      </c>
      <c r="H10875" s="3">
        <v>2039.99</v>
      </c>
      <c r="I10875" s="3">
        <v>4079.98</v>
      </c>
      <c r="J10875" s="3">
        <v>3824.31</v>
      </c>
      <c r="K10875">
        <v>2018</v>
      </c>
      <c r="L10875" t="s">
        <v>4965</v>
      </c>
      <c r="M10875"/>
      <c r="N10875"/>
      <c r="O10875"/>
    </row>
    <row r="10876" spans="1:15" x14ac:dyDescent="0.35">
      <c r="A10876" t="s">
        <v>3779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 s="5">
        <v>2</v>
      </c>
      <c r="H10876" s="3">
        <v>5.7</v>
      </c>
      <c r="I10876" s="3">
        <v>11.4</v>
      </c>
      <c r="J10876" s="3">
        <v>6.79</v>
      </c>
      <c r="K10876">
        <v>2018</v>
      </c>
      <c r="L10876" t="s">
        <v>4965</v>
      </c>
      <c r="M10876"/>
      <c r="N10876"/>
      <c r="O10876"/>
    </row>
    <row r="10877" spans="1:15" x14ac:dyDescent="0.35">
      <c r="A10877" t="s">
        <v>3779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 s="5">
        <v>2</v>
      </c>
      <c r="H10877" s="3">
        <v>5.7</v>
      </c>
      <c r="I10877" s="3">
        <v>11.4</v>
      </c>
      <c r="J10877" s="3">
        <v>6.79</v>
      </c>
      <c r="K10877">
        <v>2018</v>
      </c>
      <c r="L10877" t="s">
        <v>4965</v>
      </c>
      <c r="M10877"/>
      <c r="N10877"/>
      <c r="O10877"/>
    </row>
    <row r="10878" spans="1:15" x14ac:dyDescent="0.35">
      <c r="A10878" t="s">
        <v>3779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 s="5">
        <v>2</v>
      </c>
      <c r="H10878" s="3">
        <v>2024.99</v>
      </c>
      <c r="I10878" s="3">
        <v>4049.98</v>
      </c>
      <c r="J10878" s="3">
        <v>3796.19</v>
      </c>
      <c r="K10878">
        <v>2018</v>
      </c>
      <c r="L10878" t="s">
        <v>4965</v>
      </c>
      <c r="M10878"/>
      <c r="N10878"/>
      <c r="O10878"/>
    </row>
    <row r="10879" spans="1:15" x14ac:dyDescent="0.35">
      <c r="A10879" t="s">
        <v>3779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 s="5">
        <v>2</v>
      </c>
      <c r="H10879" s="3">
        <v>2024.99</v>
      </c>
      <c r="I10879" s="3">
        <v>4049.98</v>
      </c>
      <c r="J10879" s="3">
        <v>3796.19</v>
      </c>
      <c r="K10879">
        <v>2018</v>
      </c>
      <c r="L10879" t="s">
        <v>4965</v>
      </c>
      <c r="M10879"/>
      <c r="N10879"/>
      <c r="O10879"/>
    </row>
    <row r="10880" spans="1:15" x14ac:dyDescent="0.35">
      <c r="A10880" t="s">
        <v>3779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 s="5">
        <v>2</v>
      </c>
      <c r="H10880" s="3">
        <v>2024.99</v>
      </c>
      <c r="I10880" s="3">
        <v>4049.98</v>
      </c>
      <c r="J10880" s="3">
        <v>3796.19</v>
      </c>
      <c r="K10880">
        <v>2018</v>
      </c>
      <c r="L10880" t="s">
        <v>4965</v>
      </c>
      <c r="M10880"/>
      <c r="N10880"/>
      <c r="O10880"/>
    </row>
    <row r="10881" spans="1:15" x14ac:dyDescent="0.35">
      <c r="A10881" t="s">
        <v>3780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 s="5">
        <v>2</v>
      </c>
      <c r="H10881" s="3">
        <v>5.19</v>
      </c>
      <c r="I10881" s="3">
        <v>10.38</v>
      </c>
      <c r="J10881" s="3">
        <v>11.41</v>
      </c>
      <c r="K10881">
        <v>2018</v>
      </c>
      <c r="L10881" t="s">
        <v>4965</v>
      </c>
      <c r="M10881"/>
      <c r="N10881"/>
      <c r="O10881"/>
    </row>
    <row r="10882" spans="1:15" x14ac:dyDescent="0.35">
      <c r="A10882" t="s">
        <v>3780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 s="5">
        <v>2</v>
      </c>
      <c r="H10882" s="3">
        <v>28.84</v>
      </c>
      <c r="I10882" s="3">
        <v>57.68</v>
      </c>
      <c r="J10882" s="3">
        <v>63.45</v>
      </c>
      <c r="K10882">
        <v>2018</v>
      </c>
      <c r="L10882" t="s">
        <v>4965</v>
      </c>
      <c r="M10882"/>
      <c r="N10882"/>
      <c r="O10882"/>
    </row>
    <row r="10883" spans="1:15" x14ac:dyDescent="0.35">
      <c r="A10883" t="s">
        <v>3780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 s="5">
        <v>2</v>
      </c>
      <c r="H10883" s="3">
        <v>2146.96</v>
      </c>
      <c r="I10883" s="3">
        <v>4293.92</v>
      </c>
      <c r="J10883" s="3">
        <v>4342.59</v>
      </c>
      <c r="K10883">
        <v>2018</v>
      </c>
      <c r="L10883" t="s">
        <v>4965</v>
      </c>
      <c r="M10883"/>
      <c r="N10883"/>
      <c r="O10883"/>
    </row>
    <row r="10884" spans="1:15" x14ac:dyDescent="0.35">
      <c r="A10884" t="s">
        <v>3780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 s="5">
        <v>2</v>
      </c>
      <c r="H10884" s="3">
        <v>419.46</v>
      </c>
      <c r="I10884" s="3">
        <v>838.92</v>
      </c>
      <c r="J10884" s="3">
        <v>826.29</v>
      </c>
      <c r="K10884">
        <v>2018</v>
      </c>
      <c r="L10884" t="s">
        <v>4965</v>
      </c>
      <c r="M10884"/>
      <c r="N10884"/>
      <c r="O10884"/>
    </row>
    <row r="10885" spans="1:15" x14ac:dyDescent="0.35">
      <c r="A10885" t="s">
        <v>3780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 s="5">
        <v>2</v>
      </c>
      <c r="H10885" s="3">
        <v>2146.96</v>
      </c>
      <c r="I10885" s="3">
        <v>4293.92</v>
      </c>
      <c r="J10885" s="3">
        <v>4342.59</v>
      </c>
      <c r="K10885">
        <v>2018</v>
      </c>
      <c r="L10885" t="s">
        <v>4965</v>
      </c>
      <c r="M10885"/>
      <c r="N10885"/>
      <c r="O10885"/>
    </row>
    <row r="10886" spans="1:15" x14ac:dyDescent="0.35">
      <c r="A10886" t="s">
        <v>3780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 s="5">
        <v>2</v>
      </c>
      <c r="H10886" s="3">
        <v>183.94</v>
      </c>
      <c r="I10886" s="3">
        <v>367.88</v>
      </c>
      <c r="J10886" s="3">
        <v>362.97</v>
      </c>
      <c r="K10886">
        <v>2018</v>
      </c>
      <c r="L10886" t="s">
        <v>4965</v>
      </c>
      <c r="M10886"/>
      <c r="N10886"/>
      <c r="O10886"/>
    </row>
    <row r="10887" spans="1:15" x14ac:dyDescent="0.35">
      <c r="A10887" t="s">
        <v>3780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 s="5">
        <v>2</v>
      </c>
      <c r="H10887" s="3">
        <v>419.46</v>
      </c>
      <c r="I10887" s="3">
        <v>838.92</v>
      </c>
      <c r="J10887" s="3">
        <v>826.29</v>
      </c>
      <c r="K10887">
        <v>2018</v>
      </c>
      <c r="L10887" t="s">
        <v>4965</v>
      </c>
      <c r="M10887"/>
      <c r="N10887"/>
      <c r="O10887"/>
    </row>
    <row r="10888" spans="1:15" x14ac:dyDescent="0.35">
      <c r="A10888" t="s">
        <v>3781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 s="5">
        <v>2</v>
      </c>
      <c r="H10888" s="3">
        <v>722.59</v>
      </c>
      <c r="I10888" s="3">
        <v>1445.18</v>
      </c>
      <c r="J10888" s="3">
        <v>1247.68</v>
      </c>
      <c r="K10888">
        <v>2018</v>
      </c>
      <c r="L10888" t="s">
        <v>4957</v>
      </c>
      <c r="M10888"/>
      <c r="N10888"/>
      <c r="O10888"/>
    </row>
    <row r="10889" spans="1:15" x14ac:dyDescent="0.35">
      <c r="A10889" t="s">
        <v>3782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 s="5">
        <v>2</v>
      </c>
      <c r="H10889" s="3">
        <v>722.59</v>
      </c>
      <c r="I10889" s="3">
        <v>1445.18</v>
      </c>
      <c r="J10889" s="3">
        <v>1247.68</v>
      </c>
      <c r="K10889">
        <v>2018</v>
      </c>
      <c r="L10889" t="s">
        <v>4957</v>
      </c>
      <c r="M10889"/>
      <c r="N10889"/>
      <c r="O10889"/>
    </row>
    <row r="10890" spans="1:15" x14ac:dyDescent="0.35">
      <c r="A10890" t="s">
        <v>3782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 s="5">
        <v>2</v>
      </c>
      <c r="H10890" s="3">
        <v>722.59</v>
      </c>
      <c r="I10890" s="3">
        <v>1445.18</v>
      </c>
      <c r="J10890" s="3">
        <v>1247.68</v>
      </c>
      <c r="K10890">
        <v>2018</v>
      </c>
      <c r="L10890" t="s">
        <v>4957</v>
      </c>
      <c r="M10890"/>
      <c r="N10890"/>
      <c r="O10890"/>
    </row>
    <row r="10891" spans="1:15" x14ac:dyDescent="0.35">
      <c r="A10891" t="s">
        <v>3783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 s="5">
        <v>2</v>
      </c>
      <c r="H10891" s="3">
        <v>178.58</v>
      </c>
      <c r="I10891" s="3">
        <v>357.16</v>
      </c>
      <c r="J10891" s="3">
        <v>352.4</v>
      </c>
      <c r="K10891">
        <v>2018</v>
      </c>
      <c r="L10891" t="s">
        <v>4957</v>
      </c>
      <c r="M10891"/>
      <c r="N10891"/>
      <c r="O10891"/>
    </row>
    <row r="10892" spans="1:15" x14ac:dyDescent="0.35">
      <c r="A10892" t="s">
        <v>3783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 s="5">
        <v>2</v>
      </c>
      <c r="H10892" s="3">
        <v>183.94</v>
      </c>
      <c r="I10892" s="3">
        <v>367.88</v>
      </c>
      <c r="J10892" s="3">
        <v>362.97</v>
      </c>
      <c r="K10892">
        <v>2018</v>
      </c>
      <c r="L10892" t="s">
        <v>4957</v>
      </c>
      <c r="M10892"/>
      <c r="N10892"/>
      <c r="O10892"/>
    </row>
    <row r="10893" spans="1:15" x14ac:dyDescent="0.35">
      <c r="A10893" t="s">
        <v>3783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 s="5">
        <v>2</v>
      </c>
      <c r="H10893" s="3">
        <v>419.46</v>
      </c>
      <c r="I10893" s="3">
        <v>838.92</v>
      </c>
      <c r="J10893" s="3">
        <v>826.29</v>
      </c>
      <c r="K10893">
        <v>2018</v>
      </c>
      <c r="L10893" t="s">
        <v>4957</v>
      </c>
      <c r="M10893"/>
      <c r="N10893"/>
      <c r="O10893"/>
    </row>
    <row r="10894" spans="1:15" x14ac:dyDescent="0.35">
      <c r="A10894" t="s">
        <v>3783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 s="5">
        <v>2</v>
      </c>
      <c r="H10894" s="3">
        <v>2146.96</v>
      </c>
      <c r="I10894" s="3">
        <v>4293.92</v>
      </c>
      <c r="J10894" s="3">
        <v>4342.59</v>
      </c>
      <c r="K10894">
        <v>2018</v>
      </c>
      <c r="L10894" t="s">
        <v>4957</v>
      </c>
      <c r="M10894"/>
      <c r="N10894"/>
      <c r="O10894"/>
    </row>
    <row r="10895" spans="1:15" x14ac:dyDescent="0.35">
      <c r="A10895" t="s">
        <v>3783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 s="5">
        <v>2</v>
      </c>
      <c r="H10895" s="3">
        <v>178.58</v>
      </c>
      <c r="I10895" s="3">
        <v>357.16</v>
      </c>
      <c r="J10895" s="3">
        <v>352.4</v>
      </c>
      <c r="K10895">
        <v>2018</v>
      </c>
      <c r="L10895" t="s">
        <v>4957</v>
      </c>
      <c r="M10895"/>
      <c r="N10895"/>
      <c r="O10895"/>
    </row>
    <row r="10896" spans="1:15" x14ac:dyDescent="0.35">
      <c r="A10896" t="s">
        <v>3783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 s="5">
        <v>2</v>
      </c>
      <c r="H10896" s="3">
        <v>419.46</v>
      </c>
      <c r="I10896" s="3">
        <v>838.92</v>
      </c>
      <c r="J10896" s="3">
        <v>826.29</v>
      </c>
      <c r="K10896">
        <v>2018</v>
      </c>
      <c r="L10896" t="s">
        <v>4957</v>
      </c>
      <c r="M10896"/>
      <c r="N10896"/>
      <c r="O10896"/>
    </row>
    <row r="10897" spans="1:15" x14ac:dyDescent="0.35">
      <c r="A10897" t="s">
        <v>3784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 s="5">
        <v>2</v>
      </c>
      <c r="H10897" s="3">
        <v>356.9</v>
      </c>
      <c r="I10897" s="3">
        <v>713.8</v>
      </c>
      <c r="J10897" s="3">
        <v>704.28</v>
      </c>
      <c r="K10897">
        <v>2018</v>
      </c>
      <c r="L10897" t="s">
        <v>4961</v>
      </c>
      <c r="M10897"/>
      <c r="N10897"/>
      <c r="O10897"/>
    </row>
    <row r="10898" spans="1:15" x14ac:dyDescent="0.35">
      <c r="A10898" t="s">
        <v>3784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 s="5">
        <v>2</v>
      </c>
      <c r="H10898" s="3">
        <v>419.46</v>
      </c>
      <c r="I10898" s="3">
        <v>838.92</v>
      </c>
      <c r="J10898" s="3">
        <v>826.29</v>
      </c>
      <c r="K10898">
        <v>2018</v>
      </c>
      <c r="L10898" t="s">
        <v>4961</v>
      </c>
      <c r="M10898"/>
      <c r="N10898"/>
      <c r="O10898"/>
    </row>
    <row r="10899" spans="1:15" x14ac:dyDescent="0.35">
      <c r="A10899" t="s">
        <v>3784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 s="5">
        <v>2</v>
      </c>
      <c r="H10899" s="3">
        <v>183.94</v>
      </c>
      <c r="I10899" s="3">
        <v>367.88</v>
      </c>
      <c r="J10899" s="3">
        <v>362.97</v>
      </c>
      <c r="K10899">
        <v>2018</v>
      </c>
      <c r="L10899" t="s">
        <v>4961</v>
      </c>
      <c r="M10899"/>
      <c r="N10899"/>
      <c r="O10899"/>
    </row>
    <row r="10900" spans="1:15" x14ac:dyDescent="0.35">
      <c r="A10900" t="s">
        <v>3784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 s="5">
        <v>2</v>
      </c>
      <c r="H10900" s="3">
        <v>874.79</v>
      </c>
      <c r="I10900" s="3">
        <v>1749.58</v>
      </c>
      <c r="J10900" s="3">
        <v>1769.42</v>
      </c>
      <c r="K10900">
        <v>2018</v>
      </c>
      <c r="L10900" t="s">
        <v>4961</v>
      </c>
      <c r="M10900"/>
      <c r="N10900"/>
      <c r="O10900"/>
    </row>
    <row r="10901" spans="1:15" x14ac:dyDescent="0.35">
      <c r="A10901" t="s">
        <v>3784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 s="5">
        <v>2</v>
      </c>
      <c r="H10901" s="3">
        <v>178.58</v>
      </c>
      <c r="I10901" s="3">
        <v>357.16</v>
      </c>
      <c r="J10901" s="3">
        <v>352.4</v>
      </c>
      <c r="K10901">
        <v>2018</v>
      </c>
      <c r="L10901" t="s">
        <v>4961</v>
      </c>
      <c r="M10901"/>
      <c r="N10901"/>
      <c r="O10901"/>
    </row>
    <row r="10902" spans="1:15" x14ac:dyDescent="0.35">
      <c r="A10902" t="s">
        <v>3784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 s="5">
        <v>2</v>
      </c>
      <c r="H10902" s="3">
        <v>419.46</v>
      </c>
      <c r="I10902" s="3">
        <v>838.92</v>
      </c>
      <c r="J10902" s="3">
        <v>826.29</v>
      </c>
      <c r="K10902">
        <v>2018</v>
      </c>
      <c r="L10902" t="s">
        <v>4961</v>
      </c>
      <c r="M10902"/>
      <c r="N10902"/>
      <c r="O10902"/>
    </row>
    <row r="10903" spans="1:15" x14ac:dyDescent="0.35">
      <c r="A10903" t="s">
        <v>3785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 s="5">
        <v>2</v>
      </c>
      <c r="H10903" s="3">
        <v>2146.96</v>
      </c>
      <c r="I10903" s="3">
        <v>4293.92</v>
      </c>
      <c r="J10903" s="3">
        <v>4342.59</v>
      </c>
      <c r="K10903">
        <v>2018</v>
      </c>
      <c r="L10903" t="s">
        <v>4961</v>
      </c>
      <c r="M10903"/>
      <c r="N10903"/>
      <c r="O10903"/>
    </row>
    <row r="10904" spans="1:15" x14ac:dyDescent="0.35">
      <c r="A10904" t="s">
        <v>3785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 s="5">
        <v>2</v>
      </c>
      <c r="H10904" s="3">
        <v>28.84</v>
      </c>
      <c r="I10904" s="3">
        <v>57.68</v>
      </c>
      <c r="J10904" s="3">
        <v>63.45</v>
      </c>
      <c r="K10904">
        <v>2018</v>
      </c>
      <c r="L10904" t="s">
        <v>4961</v>
      </c>
      <c r="M10904"/>
      <c r="N10904"/>
      <c r="O10904"/>
    </row>
    <row r="10905" spans="1:15" x14ac:dyDescent="0.35">
      <c r="A10905" t="s">
        <v>3785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 s="5">
        <v>2</v>
      </c>
      <c r="H10905" s="3">
        <v>183.94</v>
      </c>
      <c r="I10905" s="3">
        <v>367.88</v>
      </c>
      <c r="J10905" s="3">
        <v>362.97</v>
      </c>
      <c r="K10905">
        <v>2018</v>
      </c>
      <c r="L10905" t="s">
        <v>4961</v>
      </c>
      <c r="M10905"/>
      <c r="N10905"/>
      <c r="O10905"/>
    </row>
    <row r="10906" spans="1:15" x14ac:dyDescent="0.35">
      <c r="A10906" t="s">
        <v>3785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 s="5">
        <v>2</v>
      </c>
      <c r="H10906" s="3">
        <v>419.46</v>
      </c>
      <c r="I10906" s="3">
        <v>838.92</v>
      </c>
      <c r="J10906" s="3">
        <v>826.29</v>
      </c>
      <c r="K10906">
        <v>2018</v>
      </c>
      <c r="L10906" t="s">
        <v>4961</v>
      </c>
      <c r="M10906"/>
      <c r="N10906"/>
      <c r="O10906"/>
    </row>
    <row r="10907" spans="1:15" x14ac:dyDescent="0.35">
      <c r="A10907" t="s">
        <v>3785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 s="5">
        <v>2</v>
      </c>
      <c r="H10907" s="3">
        <v>874.79</v>
      </c>
      <c r="I10907" s="3">
        <v>1749.58</v>
      </c>
      <c r="J10907" s="3">
        <v>1769.42</v>
      </c>
      <c r="K10907">
        <v>2018</v>
      </c>
      <c r="L10907" t="s">
        <v>4961</v>
      </c>
      <c r="M10907"/>
      <c r="N10907"/>
      <c r="O10907"/>
    </row>
    <row r="10908" spans="1:15" x14ac:dyDescent="0.35">
      <c r="A10908" t="s">
        <v>3785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 s="5">
        <v>2</v>
      </c>
      <c r="H10908" s="3">
        <v>419.46</v>
      </c>
      <c r="I10908" s="3">
        <v>838.92</v>
      </c>
      <c r="J10908" s="3">
        <v>826.29</v>
      </c>
      <c r="K10908">
        <v>2018</v>
      </c>
      <c r="L10908" t="s">
        <v>4961</v>
      </c>
      <c r="M10908"/>
      <c r="N10908"/>
      <c r="O10908"/>
    </row>
    <row r="10909" spans="1:15" x14ac:dyDescent="0.35">
      <c r="A10909" t="s">
        <v>3785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 s="5">
        <v>2</v>
      </c>
      <c r="H10909" s="3">
        <v>5.19</v>
      </c>
      <c r="I10909" s="3">
        <v>10.38</v>
      </c>
      <c r="J10909" s="3">
        <v>11.41</v>
      </c>
      <c r="K10909">
        <v>2018</v>
      </c>
      <c r="L10909" t="s">
        <v>4961</v>
      </c>
      <c r="M10909"/>
      <c r="N10909"/>
      <c r="O10909"/>
    </row>
    <row r="10910" spans="1:15" x14ac:dyDescent="0.35">
      <c r="A10910" t="s">
        <v>3785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 s="5">
        <v>2</v>
      </c>
      <c r="H10910" s="3">
        <v>419.46</v>
      </c>
      <c r="I10910" s="3">
        <v>838.92</v>
      </c>
      <c r="J10910" s="3">
        <v>826.29</v>
      </c>
      <c r="K10910">
        <v>2018</v>
      </c>
      <c r="L10910" t="s">
        <v>4961</v>
      </c>
      <c r="M10910"/>
      <c r="N10910"/>
      <c r="O10910"/>
    </row>
    <row r="10911" spans="1:15" x14ac:dyDescent="0.35">
      <c r="A10911" t="s">
        <v>3786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 s="5">
        <v>2</v>
      </c>
      <c r="H10911" s="3">
        <v>843.75</v>
      </c>
      <c r="I10911" s="3">
        <v>1687.5</v>
      </c>
      <c r="J10911" s="3">
        <v>3796.19</v>
      </c>
      <c r="K10911">
        <v>2018</v>
      </c>
      <c r="L10911" t="s">
        <v>4961</v>
      </c>
      <c r="M10911"/>
      <c r="N10911"/>
      <c r="O10911"/>
    </row>
    <row r="10912" spans="1:15" x14ac:dyDescent="0.35">
      <c r="A10912" t="s">
        <v>3787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 s="5">
        <v>2</v>
      </c>
      <c r="H10912" s="3">
        <v>419.46</v>
      </c>
      <c r="I10912" s="3">
        <v>838.92</v>
      </c>
      <c r="J10912" s="3">
        <v>826.29</v>
      </c>
      <c r="K10912">
        <v>2018</v>
      </c>
      <c r="L10912" t="s">
        <v>4961</v>
      </c>
      <c r="M10912"/>
      <c r="N10912"/>
      <c r="O10912"/>
    </row>
    <row r="10913" spans="1:15" x14ac:dyDescent="0.35">
      <c r="A10913" t="s">
        <v>3787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 s="5">
        <v>2</v>
      </c>
      <c r="H10913" s="3">
        <v>419.46</v>
      </c>
      <c r="I10913" s="3">
        <v>838.92</v>
      </c>
      <c r="J10913" s="3">
        <v>826.29</v>
      </c>
      <c r="K10913">
        <v>2018</v>
      </c>
      <c r="L10913" t="s">
        <v>4961</v>
      </c>
      <c r="M10913"/>
      <c r="N10913"/>
      <c r="O10913"/>
    </row>
    <row r="10914" spans="1:15" x14ac:dyDescent="0.35">
      <c r="A10914" t="s">
        <v>3787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 s="5">
        <v>2</v>
      </c>
      <c r="H10914" s="3">
        <v>2146.96</v>
      </c>
      <c r="I10914" s="3">
        <v>4293.92</v>
      </c>
      <c r="J10914" s="3">
        <v>4342.59</v>
      </c>
      <c r="K10914">
        <v>2018</v>
      </c>
      <c r="L10914" t="s">
        <v>4961</v>
      </c>
      <c r="M10914"/>
      <c r="N10914"/>
      <c r="O10914"/>
    </row>
    <row r="10915" spans="1:15" x14ac:dyDescent="0.35">
      <c r="A10915" t="s">
        <v>3787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 s="5">
        <v>2</v>
      </c>
      <c r="H10915" s="3">
        <v>419.46</v>
      </c>
      <c r="I10915" s="3">
        <v>838.92</v>
      </c>
      <c r="J10915" s="3">
        <v>826.29</v>
      </c>
      <c r="K10915">
        <v>2018</v>
      </c>
      <c r="L10915" t="s">
        <v>4961</v>
      </c>
      <c r="M10915"/>
      <c r="N10915"/>
      <c r="O10915"/>
    </row>
    <row r="10916" spans="1:15" x14ac:dyDescent="0.35">
      <c r="A10916" t="s">
        <v>3787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 s="5">
        <v>2</v>
      </c>
      <c r="H10916" s="3">
        <v>20.190000000000001</v>
      </c>
      <c r="I10916" s="3">
        <v>40.380000000000003</v>
      </c>
      <c r="J10916" s="3">
        <v>24.06</v>
      </c>
      <c r="K10916">
        <v>2018</v>
      </c>
      <c r="L10916" t="s">
        <v>4961</v>
      </c>
      <c r="M10916"/>
      <c r="N10916"/>
      <c r="O10916"/>
    </row>
    <row r="10917" spans="1:15" x14ac:dyDescent="0.35">
      <c r="A10917" t="s">
        <v>3787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 s="5">
        <v>2</v>
      </c>
      <c r="H10917" s="3">
        <v>183.94</v>
      </c>
      <c r="I10917" s="3">
        <v>367.88</v>
      </c>
      <c r="J10917" s="3">
        <v>362.97</v>
      </c>
      <c r="K10917">
        <v>2018</v>
      </c>
      <c r="L10917" t="s">
        <v>4961</v>
      </c>
      <c r="M10917"/>
      <c r="N10917"/>
      <c r="O10917"/>
    </row>
    <row r="10918" spans="1:15" x14ac:dyDescent="0.35">
      <c r="A10918" t="s">
        <v>3787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 s="5">
        <v>2</v>
      </c>
      <c r="H10918" s="3">
        <v>178.58</v>
      </c>
      <c r="I10918" s="3">
        <v>357.16</v>
      </c>
      <c r="J10918" s="3">
        <v>352.4</v>
      </c>
      <c r="K10918">
        <v>2018</v>
      </c>
      <c r="L10918" t="s">
        <v>4961</v>
      </c>
      <c r="M10918"/>
      <c r="N10918"/>
      <c r="O10918"/>
    </row>
    <row r="10919" spans="1:15" x14ac:dyDescent="0.35">
      <c r="A10919" t="s">
        <v>3787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 s="5">
        <v>2</v>
      </c>
      <c r="H10919" s="3">
        <v>419.46</v>
      </c>
      <c r="I10919" s="3">
        <v>838.92</v>
      </c>
      <c r="J10919" s="3">
        <v>826.29</v>
      </c>
      <c r="K10919">
        <v>2018</v>
      </c>
      <c r="L10919" t="s">
        <v>4961</v>
      </c>
      <c r="M10919"/>
      <c r="N10919"/>
      <c r="O10919"/>
    </row>
    <row r="10920" spans="1:15" x14ac:dyDescent="0.35">
      <c r="A10920" t="s">
        <v>3787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 s="5">
        <v>2</v>
      </c>
      <c r="H10920" s="3">
        <v>183.94</v>
      </c>
      <c r="I10920" s="3">
        <v>367.88</v>
      </c>
      <c r="J10920" s="3">
        <v>362.97</v>
      </c>
      <c r="K10920">
        <v>2018</v>
      </c>
      <c r="L10920" t="s">
        <v>4961</v>
      </c>
      <c r="M10920"/>
      <c r="N10920"/>
      <c r="O10920"/>
    </row>
    <row r="10921" spans="1:15" x14ac:dyDescent="0.35">
      <c r="A10921" t="s">
        <v>3787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 s="5">
        <v>2</v>
      </c>
      <c r="H10921" s="3">
        <v>419.46</v>
      </c>
      <c r="I10921" s="3">
        <v>838.92</v>
      </c>
      <c r="J10921" s="3">
        <v>826.29</v>
      </c>
      <c r="K10921">
        <v>2018</v>
      </c>
      <c r="L10921" t="s">
        <v>4961</v>
      </c>
      <c r="M10921"/>
      <c r="N10921"/>
      <c r="O10921"/>
    </row>
    <row r="10922" spans="1:15" x14ac:dyDescent="0.35">
      <c r="A10922" t="s">
        <v>3787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 s="5">
        <v>2</v>
      </c>
      <c r="H10922" s="3">
        <v>419.46</v>
      </c>
      <c r="I10922" s="3">
        <v>838.92</v>
      </c>
      <c r="J10922" s="3">
        <v>826.29</v>
      </c>
      <c r="K10922">
        <v>2018</v>
      </c>
      <c r="L10922" t="s">
        <v>4961</v>
      </c>
      <c r="M10922"/>
      <c r="N10922"/>
      <c r="O10922"/>
    </row>
    <row r="10923" spans="1:15" x14ac:dyDescent="0.35">
      <c r="A10923" t="s">
        <v>3787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 s="5">
        <v>2</v>
      </c>
      <c r="H10923" s="3">
        <v>28.84</v>
      </c>
      <c r="I10923" s="3">
        <v>57.68</v>
      </c>
      <c r="J10923" s="3">
        <v>63.45</v>
      </c>
      <c r="K10923">
        <v>2018</v>
      </c>
      <c r="L10923" t="s">
        <v>4961</v>
      </c>
      <c r="M10923"/>
      <c r="N10923"/>
      <c r="O10923"/>
    </row>
    <row r="10924" spans="1:15" x14ac:dyDescent="0.35">
      <c r="A10924" t="s">
        <v>3788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 s="5">
        <v>2</v>
      </c>
      <c r="H10924" s="3">
        <v>419.46</v>
      </c>
      <c r="I10924" s="3">
        <v>838.92</v>
      </c>
      <c r="J10924" s="3">
        <v>826.29</v>
      </c>
      <c r="K10924">
        <v>2018</v>
      </c>
      <c r="L10924" t="s">
        <v>4961</v>
      </c>
      <c r="M10924"/>
      <c r="N10924"/>
      <c r="O10924"/>
    </row>
    <row r="10925" spans="1:15" x14ac:dyDescent="0.35">
      <c r="A10925" t="s">
        <v>3789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 s="5">
        <v>2</v>
      </c>
      <c r="H10925" s="3">
        <v>67.540000000000006</v>
      </c>
      <c r="I10925" s="3">
        <v>135.08000000000001</v>
      </c>
      <c r="J10925" s="3">
        <v>99.96</v>
      </c>
      <c r="K10925">
        <v>2018</v>
      </c>
      <c r="L10925" t="s">
        <v>4962</v>
      </c>
      <c r="M10925"/>
      <c r="N10925"/>
      <c r="O10925"/>
    </row>
    <row r="10926" spans="1:15" x14ac:dyDescent="0.35">
      <c r="A10926" t="s">
        <v>3789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 s="5">
        <v>2</v>
      </c>
      <c r="H10926" s="3">
        <v>16.82</v>
      </c>
      <c r="I10926" s="3">
        <v>33.64</v>
      </c>
      <c r="J10926" s="3">
        <v>27.76</v>
      </c>
      <c r="K10926">
        <v>2018</v>
      </c>
      <c r="L10926" t="s">
        <v>4962</v>
      </c>
      <c r="M10926"/>
      <c r="N10926"/>
      <c r="O10926"/>
    </row>
    <row r="10927" spans="1:15" x14ac:dyDescent="0.35">
      <c r="A10927" t="s">
        <v>3789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 s="5">
        <v>2</v>
      </c>
      <c r="H10927" s="3">
        <v>16.82</v>
      </c>
      <c r="I10927" s="3">
        <v>33.64</v>
      </c>
      <c r="J10927" s="3">
        <v>27.76</v>
      </c>
      <c r="K10927">
        <v>2018</v>
      </c>
      <c r="L10927" t="s">
        <v>4962</v>
      </c>
      <c r="M10927"/>
      <c r="N10927"/>
      <c r="O10927"/>
    </row>
    <row r="10928" spans="1:15" x14ac:dyDescent="0.35">
      <c r="A10928" t="s">
        <v>3789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 s="5">
        <v>2</v>
      </c>
      <c r="H10928" s="3">
        <v>202.33</v>
      </c>
      <c r="I10928" s="3">
        <v>404.66</v>
      </c>
      <c r="J10928" s="3">
        <v>374.31</v>
      </c>
      <c r="K10928">
        <v>2018</v>
      </c>
      <c r="L10928" t="s">
        <v>4962</v>
      </c>
      <c r="M10928"/>
      <c r="N10928"/>
      <c r="O10928"/>
    </row>
    <row r="10929" spans="1:15" x14ac:dyDescent="0.35">
      <c r="A10929" t="s">
        <v>3790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 s="5">
        <v>2</v>
      </c>
      <c r="H10929" s="3">
        <v>600.26</v>
      </c>
      <c r="I10929" s="3">
        <v>1200.52</v>
      </c>
      <c r="J10929" s="3">
        <v>1211.3</v>
      </c>
      <c r="K10929">
        <v>2018</v>
      </c>
      <c r="L10929" t="s">
        <v>4962</v>
      </c>
      <c r="M10929"/>
      <c r="N10929"/>
      <c r="O10929"/>
    </row>
    <row r="10930" spans="1:15" x14ac:dyDescent="0.35">
      <c r="A10930" t="s">
        <v>3790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 s="5">
        <v>2</v>
      </c>
      <c r="H10930" s="3">
        <v>600.26</v>
      </c>
      <c r="I10930" s="3">
        <v>1200.52</v>
      </c>
      <c r="J10930" s="3">
        <v>1211.3</v>
      </c>
      <c r="K10930">
        <v>2018</v>
      </c>
      <c r="L10930" t="s">
        <v>4962</v>
      </c>
      <c r="M10930"/>
      <c r="N10930"/>
      <c r="O10930"/>
    </row>
    <row r="10931" spans="1:15" x14ac:dyDescent="0.35">
      <c r="A10931" t="s">
        <v>3790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 s="5">
        <v>2</v>
      </c>
      <c r="H10931" s="3">
        <v>600.26</v>
      </c>
      <c r="I10931" s="3">
        <v>1200.52</v>
      </c>
      <c r="J10931" s="3">
        <v>1211.3</v>
      </c>
      <c r="K10931">
        <v>2018</v>
      </c>
      <c r="L10931" t="s">
        <v>4962</v>
      </c>
      <c r="M10931"/>
      <c r="N10931"/>
      <c r="O10931"/>
    </row>
    <row r="10932" spans="1:15" x14ac:dyDescent="0.35">
      <c r="A10932" t="s">
        <v>3790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 s="5">
        <v>2</v>
      </c>
      <c r="H10932" s="3">
        <v>324.45</v>
      </c>
      <c r="I10932" s="3">
        <v>648.9</v>
      </c>
      <c r="J10932" s="3">
        <v>600.24</v>
      </c>
      <c r="K10932">
        <v>2018</v>
      </c>
      <c r="L10932" t="s">
        <v>4962</v>
      </c>
      <c r="M10932"/>
      <c r="N10932"/>
      <c r="O10932"/>
    </row>
    <row r="10933" spans="1:15" x14ac:dyDescent="0.35">
      <c r="A10933" t="s">
        <v>3791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 s="5">
        <v>2</v>
      </c>
      <c r="H10933" s="3">
        <v>141.62</v>
      </c>
      <c r="I10933" s="3">
        <v>283.24</v>
      </c>
      <c r="J10933" s="3">
        <v>209.59</v>
      </c>
      <c r="K10933">
        <v>2018</v>
      </c>
      <c r="L10933" t="s">
        <v>4962</v>
      </c>
      <c r="M10933"/>
      <c r="N10933"/>
      <c r="O10933"/>
    </row>
    <row r="10934" spans="1:15" x14ac:dyDescent="0.35">
      <c r="A10934" t="s">
        <v>3791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 s="5">
        <v>2</v>
      </c>
      <c r="H10934" s="3">
        <v>1229.46</v>
      </c>
      <c r="I10934" s="3">
        <v>2458.92</v>
      </c>
      <c r="J10934" s="3">
        <v>2211.62</v>
      </c>
      <c r="K10934">
        <v>2018</v>
      </c>
      <c r="L10934" t="s">
        <v>4962</v>
      </c>
      <c r="M10934"/>
      <c r="N10934"/>
      <c r="O10934"/>
    </row>
    <row r="10935" spans="1:15" x14ac:dyDescent="0.35">
      <c r="A10935" t="s">
        <v>3792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 s="5">
        <v>2</v>
      </c>
      <c r="H10935" s="3">
        <v>16.82</v>
      </c>
      <c r="I10935" s="3">
        <v>33.64</v>
      </c>
      <c r="J10935" s="3">
        <v>27.76</v>
      </c>
      <c r="K10935">
        <v>2018</v>
      </c>
      <c r="L10935" t="s">
        <v>4962</v>
      </c>
      <c r="M10935"/>
      <c r="N10935"/>
      <c r="O10935"/>
    </row>
    <row r="10936" spans="1:15" x14ac:dyDescent="0.35">
      <c r="A10936" t="s">
        <v>3793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 s="5">
        <v>2</v>
      </c>
      <c r="H10936" s="3">
        <v>209.26</v>
      </c>
      <c r="I10936" s="3">
        <v>418.52</v>
      </c>
      <c r="J10936" s="3">
        <v>371.64</v>
      </c>
      <c r="K10936">
        <v>2018</v>
      </c>
      <c r="L10936" t="s">
        <v>4954</v>
      </c>
      <c r="M10936"/>
      <c r="N10936"/>
      <c r="O10936"/>
    </row>
    <row r="10937" spans="1:15" x14ac:dyDescent="0.35">
      <c r="A10937" t="s">
        <v>3793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 s="5">
        <v>2</v>
      </c>
      <c r="H10937" s="3">
        <v>180.13</v>
      </c>
      <c r="I10937" s="3">
        <v>360.26</v>
      </c>
      <c r="J10937" s="3">
        <v>266.58999999999997</v>
      </c>
      <c r="K10937">
        <v>2018</v>
      </c>
      <c r="L10937" t="s">
        <v>4954</v>
      </c>
      <c r="M10937"/>
      <c r="N10937"/>
      <c r="O10937"/>
    </row>
    <row r="10938" spans="1:15" x14ac:dyDescent="0.35">
      <c r="A10938" t="s">
        <v>3793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 s="5">
        <v>2</v>
      </c>
      <c r="H10938" s="3">
        <v>744.27</v>
      </c>
      <c r="I10938" s="3">
        <v>1488.54</v>
      </c>
      <c r="J10938" s="3">
        <v>1321.83</v>
      </c>
      <c r="K10938">
        <v>2018</v>
      </c>
      <c r="L10938" t="s">
        <v>4954</v>
      </c>
      <c r="M10938"/>
      <c r="N10938"/>
      <c r="O10938"/>
    </row>
    <row r="10939" spans="1:15" x14ac:dyDescent="0.35">
      <c r="A10939" t="s">
        <v>3793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 s="5">
        <v>2</v>
      </c>
      <c r="H10939" s="3">
        <v>196.33</v>
      </c>
      <c r="I10939" s="3">
        <v>392.66</v>
      </c>
      <c r="J10939" s="3">
        <v>290.57</v>
      </c>
      <c r="K10939">
        <v>2018</v>
      </c>
      <c r="L10939" t="s">
        <v>4954</v>
      </c>
      <c r="M10939"/>
      <c r="N10939"/>
      <c r="O10939"/>
    </row>
    <row r="10940" spans="1:15" x14ac:dyDescent="0.35">
      <c r="A10940" t="s">
        <v>3793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 s="5">
        <v>2</v>
      </c>
      <c r="H10940" s="3">
        <v>22.79</v>
      </c>
      <c r="I10940" s="3">
        <v>45.58</v>
      </c>
      <c r="J10940" s="3">
        <v>31.34</v>
      </c>
      <c r="K10940">
        <v>2018</v>
      </c>
      <c r="L10940" t="s">
        <v>4954</v>
      </c>
      <c r="M10940"/>
      <c r="N10940"/>
      <c r="O10940"/>
    </row>
    <row r="10941" spans="1:15" x14ac:dyDescent="0.35">
      <c r="A10941" t="s">
        <v>3793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 s="5">
        <v>2</v>
      </c>
      <c r="H10941" s="3">
        <v>1242.8499999999999</v>
      </c>
      <c r="I10941" s="3">
        <v>2485.6999999999998</v>
      </c>
      <c r="J10941" s="3">
        <v>2235.71</v>
      </c>
      <c r="K10941">
        <v>2018</v>
      </c>
      <c r="L10941" t="s">
        <v>4954</v>
      </c>
      <c r="M10941"/>
      <c r="N10941"/>
      <c r="O10941"/>
    </row>
    <row r="10942" spans="1:15" x14ac:dyDescent="0.35">
      <c r="A10942" t="s">
        <v>3793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 s="5">
        <v>2</v>
      </c>
      <c r="H10942" s="3">
        <v>24.29</v>
      </c>
      <c r="I10942" s="3">
        <v>48.58</v>
      </c>
      <c r="J10942" s="3">
        <v>35.96</v>
      </c>
      <c r="K10942">
        <v>2018</v>
      </c>
      <c r="L10942" t="s">
        <v>4954</v>
      </c>
      <c r="M10942"/>
      <c r="N10942"/>
      <c r="O10942"/>
    </row>
    <row r="10943" spans="1:15" x14ac:dyDescent="0.35">
      <c r="A10943" t="s">
        <v>3794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 s="5">
        <v>2</v>
      </c>
      <c r="H10943" s="3">
        <v>53.99</v>
      </c>
      <c r="I10943" s="3">
        <v>107.98</v>
      </c>
      <c r="J10943" s="3">
        <v>74.239999999999995</v>
      </c>
      <c r="K10943">
        <v>2018</v>
      </c>
      <c r="L10943" t="s">
        <v>4954</v>
      </c>
      <c r="M10943"/>
      <c r="N10943"/>
      <c r="O10943"/>
    </row>
    <row r="10944" spans="1:15" x14ac:dyDescent="0.35">
      <c r="A10944" t="s">
        <v>3795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 s="5">
        <v>2</v>
      </c>
      <c r="H10944" s="3">
        <v>28.84</v>
      </c>
      <c r="I10944" s="3">
        <v>57.68</v>
      </c>
      <c r="J10944" s="3">
        <v>58.16</v>
      </c>
      <c r="K10944">
        <v>2018</v>
      </c>
      <c r="L10944" t="s">
        <v>4958</v>
      </c>
      <c r="M10944"/>
      <c r="N10944"/>
      <c r="O10944"/>
    </row>
    <row r="10945" spans="1:15" x14ac:dyDescent="0.35">
      <c r="A10945" t="s">
        <v>3795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 s="5">
        <v>2</v>
      </c>
      <c r="H10945" s="3">
        <v>22.79</v>
      </c>
      <c r="I10945" s="3">
        <v>45.58</v>
      </c>
      <c r="J10945" s="3">
        <v>31.34</v>
      </c>
      <c r="K10945">
        <v>2018</v>
      </c>
      <c r="L10945" t="s">
        <v>4958</v>
      </c>
      <c r="M10945"/>
      <c r="N10945"/>
      <c r="O10945"/>
    </row>
    <row r="10946" spans="1:15" x14ac:dyDescent="0.35">
      <c r="A10946" t="s">
        <v>3795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 s="5">
        <v>2</v>
      </c>
      <c r="H10946" s="3">
        <v>1229.46</v>
      </c>
      <c r="I10946" s="3">
        <v>2458.92</v>
      </c>
      <c r="J10946" s="3">
        <v>2211.62</v>
      </c>
      <c r="K10946">
        <v>2018</v>
      </c>
      <c r="L10946" t="s">
        <v>4958</v>
      </c>
      <c r="M10946"/>
      <c r="N10946"/>
      <c r="O10946"/>
    </row>
    <row r="10947" spans="1:15" x14ac:dyDescent="0.35">
      <c r="A10947" t="s">
        <v>3795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 s="5">
        <v>2</v>
      </c>
      <c r="H10947" s="3">
        <v>736.15</v>
      </c>
      <c r="I10947" s="3">
        <v>1472.3</v>
      </c>
      <c r="J10947" s="3">
        <v>1307.3900000000001</v>
      </c>
      <c r="K10947">
        <v>2018</v>
      </c>
      <c r="L10947" t="s">
        <v>4958</v>
      </c>
      <c r="M10947"/>
      <c r="N10947"/>
      <c r="O10947"/>
    </row>
    <row r="10948" spans="1:15" x14ac:dyDescent="0.35">
      <c r="A10948" t="s">
        <v>3795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 s="5">
        <v>2</v>
      </c>
      <c r="H10948" s="3">
        <v>65.599999999999994</v>
      </c>
      <c r="I10948" s="3">
        <v>131.19999999999999</v>
      </c>
      <c r="J10948" s="3">
        <v>97.09</v>
      </c>
      <c r="K10948">
        <v>2018</v>
      </c>
      <c r="L10948" t="s">
        <v>4958</v>
      </c>
      <c r="M10948"/>
      <c r="N10948"/>
      <c r="O10948"/>
    </row>
    <row r="10949" spans="1:15" x14ac:dyDescent="0.35">
      <c r="A10949" t="s">
        <v>3795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 s="5">
        <v>2</v>
      </c>
      <c r="H10949" s="3">
        <v>180.13</v>
      </c>
      <c r="I10949" s="3">
        <v>360.26</v>
      </c>
      <c r="J10949" s="3">
        <v>266.58999999999997</v>
      </c>
      <c r="K10949">
        <v>2018</v>
      </c>
      <c r="L10949" t="s">
        <v>4958</v>
      </c>
      <c r="M10949"/>
      <c r="N10949"/>
      <c r="O10949"/>
    </row>
    <row r="10950" spans="1:15" x14ac:dyDescent="0.35">
      <c r="A10950" t="s">
        <v>3795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 s="5">
        <v>2</v>
      </c>
      <c r="H10950" s="3">
        <v>209.26</v>
      </c>
      <c r="I10950" s="3">
        <v>418.52</v>
      </c>
      <c r="J10950" s="3">
        <v>371.64</v>
      </c>
      <c r="K10950">
        <v>2018</v>
      </c>
      <c r="L10950" t="s">
        <v>4958</v>
      </c>
      <c r="M10950"/>
      <c r="N10950"/>
      <c r="O10950"/>
    </row>
    <row r="10951" spans="1:15" x14ac:dyDescent="0.35">
      <c r="A10951" t="s">
        <v>3795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 s="5">
        <v>2</v>
      </c>
      <c r="H10951" s="3">
        <v>53.99</v>
      </c>
      <c r="I10951" s="3">
        <v>107.98</v>
      </c>
      <c r="J10951" s="3">
        <v>74.239999999999995</v>
      </c>
      <c r="K10951">
        <v>2018</v>
      </c>
      <c r="L10951" t="s">
        <v>4958</v>
      </c>
      <c r="M10951"/>
      <c r="N10951"/>
      <c r="O10951"/>
    </row>
    <row r="10952" spans="1:15" x14ac:dyDescent="0.35">
      <c r="A10952" t="s">
        <v>3795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 s="5">
        <v>2</v>
      </c>
      <c r="H10952" s="3">
        <v>11.99</v>
      </c>
      <c r="I10952" s="3">
        <v>23.98</v>
      </c>
      <c r="J10952" s="3">
        <v>16.489999999999998</v>
      </c>
      <c r="K10952">
        <v>2018</v>
      </c>
      <c r="L10952" t="s">
        <v>4958</v>
      </c>
      <c r="M10952"/>
      <c r="N10952"/>
      <c r="O10952"/>
    </row>
    <row r="10953" spans="1:15" x14ac:dyDescent="0.35">
      <c r="A10953" t="s">
        <v>3795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 s="5">
        <v>2</v>
      </c>
      <c r="H10953" s="3">
        <v>209.26</v>
      </c>
      <c r="I10953" s="3">
        <v>418.52</v>
      </c>
      <c r="J10953" s="3">
        <v>371.64</v>
      </c>
      <c r="K10953">
        <v>2018</v>
      </c>
      <c r="L10953" t="s">
        <v>4958</v>
      </c>
      <c r="M10953"/>
      <c r="N10953"/>
      <c r="O10953"/>
    </row>
    <row r="10954" spans="1:15" x14ac:dyDescent="0.35">
      <c r="A10954" t="s">
        <v>3795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 s="5">
        <v>2</v>
      </c>
      <c r="H10954" s="3">
        <v>44.99</v>
      </c>
      <c r="I10954" s="3">
        <v>89.98</v>
      </c>
      <c r="J10954" s="3">
        <v>61.87</v>
      </c>
      <c r="K10954">
        <v>2018</v>
      </c>
      <c r="L10954" t="s">
        <v>4958</v>
      </c>
      <c r="M10954"/>
      <c r="N10954"/>
      <c r="O10954"/>
    </row>
    <row r="10955" spans="1:15" x14ac:dyDescent="0.35">
      <c r="A10955" t="s">
        <v>3796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 s="5">
        <v>2</v>
      </c>
      <c r="H10955" s="3">
        <v>1308.94</v>
      </c>
      <c r="I10955" s="3">
        <v>2617.88</v>
      </c>
      <c r="J10955" s="3">
        <v>2641.37</v>
      </c>
      <c r="K10955">
        <v>2018</v>
      </c>
      <c r="L10955" t="s">
        <v>4958</v>
      </c>
      <c r="M10955"/>
      <c r="N10955"/>
      <c r="O10955"/>
    </row>
    <row r="10956" spans="1:15" x14ac:dyDescent="0.35">
      <c r="A10956" t="s">
        <v>3796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 s="5">
        <v>2</v>
      </c>
      <c r="H10956" s="3">
        <v>1466.01</v>
      </c>
      <c r="I10956" s="3">
        <v>2932.02</v>
      </c>
      <c r="J10956" s="3">
        <v>3037.57</v>
      </c>
      <c r="K10956">
        <v>2018</v>
      </c>
      <c r="L10956" t="s">
        <v>4958</v>
      </c>
      <c r="M10956"/>
      <c r="N10956"/>
      <c r="O10956"/>
    </row>
    <row r="10957" spans="1:15" x14ac:dyDescent="0.35">
      <c r="A10957" t="s">
        <v>3796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 s="5">
        <v>2</v>
      </c>
      <c r="H10957" s="3">
        <v>469.79</v>
      </c>
      <c r="I10957" s="3">
        <v>939.58</v>
      </c>
      <c r="J10957" s="3">
        <v>973.41</v>
      </c>
      <c r="K10957">
        <v>2018</v>
      </c>
      <c r="L10957" t="s">
        <v>4958</v>
      </c>
      <c r="M10957"/>
      <c r="N10957"/>
      <c r="O10957"/>
    </row>
    <row r="10958" spans="1:15" x14ac:dyDescent="0.35">
      <c r="A10958" t="s">
        <v>3796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 s="5">
        <v>2</v>
      </c>
      <c r="H10958" s="3">
        <v>44.99</v>
      </c>
      <c r="I10958" s="3">
        <v>89.98</v>
      </c>
      <c r="J10958" s="3">
        <v>61.87</v>
      </c>
      <c r="K10958">
        <v>2018</v>
      </c>
      <c r="L10958" t="s">
        <v>4958</v>
      </c>
      <c r="M10958"/>
      <c r="N10958"/>
      <c r="O10958"/>
    </row>
    <row r="10959" spans="1:15" x14ac:dyDescent="0.35">
      <c r="A10959" t="s">
        <v>3796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 s="5">
        <v>2</v>
      </c>
      <c r="H10959" s="3">
        <v>1308.94</v>
      </c>
      <c r="I10959" s="3">
        <v>2617.88</v>
      </c>
      <c r="J10959" s="3">
        <v>2641.37</v>
      </c>
      <c r="K10959">
        <v>2018</v>
      </c>
      <c r="L10959" t="s">
        <v>4958</v>
      </c>
      <c r="M10959"/>
      <c r="N10959"/>
      <c r="O10959"/>
    </row>
    <row r="10960" spans="1:15" x14ac:dyDescent="0.35">
      <c r="A10960" t="s">
        <v>3796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 s="5">
        <v>2</v>
      </c>
      <c r="H10960" s="3">
        <v>469.79</v>
      </c>
      <c r="I10960" s="3">
        <v>939.58</v>
      </c>
      <c r="J10960" s="3">
        <v>973.41</v>
      </c>
      <c r="K10960">
        <v>2018</v>
      </c>
      <c r="L10960" t="s">
        <v>4958</v>
      </c>
      <c r="M10960"/>
      <c r="N10960"/>
      <c r="O10960"/>
    </row>
    <row r="10961" spans="1:15" x14ac:dyDescent="0.35">
      <c r="A10961" t="s">
        <v>3796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 s="5">
        <v>2</v>
      </c>
      <c r="H10961" s="3">
        <v>15</v>
      </c>
      <c r="I10961" s="3">
        <v>30</v>
      </c>
      <c r="J10961" s="3">
        <v>20.63</v>
      </c>
      <c r="K10961">
        <v>2018</v>
      </c>
      <c r="L10961" t="s">
        <v>4958</v>
      </c>
      <c r="M10961"/>
      <c r="N10961"/>
      <c r="O10961"/>
    </row>
    <row r="10962" spans="1:15" x14ac:dyDescent="0.35">
      <c r="A10962" t="s">
        <v>3796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 s="5">
        <v>2</v>
      </c>
      <c r="H10962" s="3">
        <v>469.79</v>
      </c>
      <c r="I10962" s="3">
        <v>939.58</v>
      </c>
      <c r="J10962" s="3">
        <v>973.41</v>
      </c>
      <c r="K10962">
        <v>2018</v>
      </c>
      <c r="L10962" t="s">
        <v>4958</v>
      </c>
      <c r="M10962"/>
      <c r="N10962"/>
      <c r="O10962"/>
    </row>
    <row r="10963" spans="1:15" x14ac:dyDescent="0.35">
      <c r="A10963" t="s">
        <v>3797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 s="5">
        <v>2</v>
      </c>
      <c r="H10963" s="3">
        <v>65.599999999999994</v>
      </c>
      <c r="I10963" s="3">
        <v>131.19999999999999</v>
      </c>
      <c r="J10963" s="3">
        <v>97.09</v>
      </c>
      <c r="K10963">
        <v>2018</v>
      </c>
      <c r="L10963" t="s">
        <v>4958</v>
      </c>
      <c r="M10963"/>
      <c r="N10963"/>
      <c r="O10963"/>
    </row>
    <row r="10964" spans="1:15" x14ac:dyDescent="0.35">
      <c r="A10964" t="s">
        <v>3797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 s="5">
        <v>2</v>
      </c>
      <c r="H10964" s="3">
        <v>469.79</v>
      </c>
      <c r="I10964" s="3">
        <v>939.58</v>
      </c>
      <c r="J10964" s="3">
        <v>973.41</v>
      </c>
      <c r="K10964">
        <v>2018</v>
      </c>
      <c r="L10964" t="s">
        <v>4958</v>
      </c>
      <c r="M10964"/>
      <c r="N10964"/>
      <c r="O10964"/>
    </row>
    <row r="10965" spans="1:15" x14ac:dyDescent="0.35">
      <c r="A10965" t="s">
        <v>3797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 s="5">
        <v>2</v>
      </c>
      <c r="H10965" s="3">
        <v>600.26</v>
      </c>
      <c r="I10965" s="3">
        <v>1200.52</v>
      </c>
      <c r="J10965" s="3">
        <v>1211.3</v>
      </c>
      <c r="K10965">
        <v>2018</v>
      </c>
      <c r="L10965" t="s">
        <v>4958</v>
      </c>
      <c r="M10965"/>
      <c r="N10965"/>
      <c r="O10965"/>
    </row>
    <row r="10966" spans="1:15" x14ac:dyDescent="0.35">
      <c r="A10966" t="s">
        <v>3797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 s="5">
        <v>2</v>
      </c>
      <c r="H10966" s="3">
        <v>324.45</v>
      </c>
      <c r="I10966" s="3">
        <v>648.9</v>
      </c>
      <c r="J10966" s="3">
        <v>600.24</v>
      </c>
      <c r="K10966">
        <v>2018</v>
      </c>
      <c r="L10966" t="s">
        <v>4958</v>
      </c>
      <c r="M10966"/>
      <c r="N10966"/>
      <c r="O10966"/>
    </row>
    <row r="10967" spans="1:15" x14ac:dyDescent="0.35">
      <c r="A10967" t="s">
        <v>3797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 s="5">
        <v>2</v>
      </c>
      <c r="H10967" s="3">
        <v>469.79</v>
      </c>
      <c r="I10967" s="3">
        <v>939.58</v>
      </c>
      <c r="J10967" s="3">
        <v>973.41</v>
      </c>
      <c r="K10967">
        <v>2018</v>
      </c>
      <c r="L10967" t="s">
        <v>4958</v>
      </c>
      <c r="M10967"/>
      <c r="N10967"/>
      <c r="O10967"/>
    </row>
    <row r="10968" spans="1:15" x14ac:dyDescent="0.35">
      <c r="A10968" t="s">
        <v>3797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 s="5">
        <v>2</v>
      </c>
      <c r="H10968" s="3">
        <v>1308.94</v>
      </c>
      <c r="I10968" s="3">
        <v>2617.88</v>
      </c>
      <c r="J10968" s="3">
        <v>2641.37</v>
      </c>
      <c r="K10968">
        <v>2018</v>
      </c>
      <c r="L10968" t="s">
        <v>4958</v>
      </c>
      <c r="M10968"/>
      <c r="N10968"/>
      <c r="O10968"/>
    </row>
    <row r="10969" spans="1:15" x14ac:dyDescent="0.35">
      <c r="A10969" t="s">
        <v>3797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 s="5">
        <v>2</v>
      </c>
      <c r="H10969" s="3">
        <v>214.24</v>
      </c>
      <c r="I10969" s="3">
        <v>428.48</v>
      </c>
      <c r="J10969" s="3">
        <v>317.07</v>
      </c>
      <c r="K10969">
        <v>2018</v>
      </c>
      <c r="L10969" t="s">
        <v>4958</v>
      </c>
      <c r="M10969"/>
      <c r="N10969"/>
      <c r="O10969"/>
    </row>
    <row r="10970" spans="1:15" x14ac:dyDescent="0.35">
      <c r="A10970" t="s">
        <v>3798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 s="5">
        <v>2</v>
      </c>
      <c r="H10970" s="3">
        <v>469.79</v>
      </c>
      <c r="I10970" s="3">
        <v>939.58</v>
      </c>
      <c r="J10970" s="3">
        <v>973.41</v>
      </c>
      <c r="K10970">
        <v>2018</v>
      </c>
      <c r="L10970" t="s">
        <v>4958</v>
      </c>
      <c r="M10970"/>
      <c r="N10970"/>
      <c r="O10970"/>
    </row>
    <row r="10971" spans="1:15" x14ac:dyDescent="0.35">
      <c r="A10971" t="s">
        <v>3798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 s="5">
        <v>2</v>
      </c>
      <c r="H10971" s="3">
        <v>469.79</v>
      </c>
      <c r="I10971" s="3">
        <v>939.58</v>
      </c>
      <c r="J10971" s="3">
        <v>973.41</v>
      </c>
      <c r="K10971">
        <v>2018</v>
      </c>
      <c r="L10971" t="s">
        <v>4958</v>
      </c>
      <c r="M10971"/>
      <c r="N10971"/>
      <c r="O10971"/>
    </row>
    <row r="10972" spans="1:15" x14ac:dyDescent="0.35">
      <c r="A10972" t="s">
        <v>3798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 s="5">
        <v>2</v>
      </c>
      <c r="H10972" s="3">
        <v>198.04</v>
      </c>
      <c r="I10972" s="3">
        <v>396.08</v>
      </c>
      <c r="J10972" s="3">
        <v>293.08999999999997</v>
      </c>
      <c r="K10972">
        <v>2018</v>
      </c>
      <c r="L10972" t="s">
        <v>4958</v>
      </c>
      <c r="M10972"/>
      <c r="N10972"/>
      <c r="O10972"/>
    </row>
    <row r="10973" spans="1:15" x14ac:dyDescent="0.35">
      <c r="A10973" t="s">
        <v>3799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 s="5">
        <v>2</v>
      </c>
      <c r="H10973" s="3">
        <v>469.79</v>
      </c>
      <c r="I10973" s="3">
        <v>939.58</v>
      </c>
      <c r="J10973" s="3">
        <v>973.41</v>
      </c>
      <c r="K10973">
        <v>2018</v>
      </c>
      <c r="L10973" t="s">
        <v>4958</v>
      </c>
      <c r="M10973"/>
      <c r="N10973"/>
      <c r="O10973"/>
    </row>
    <row r="10974" spans="1:15" x14ac:dyDescent="0.35">
      <c r="A10974" t="s">
        <v>3800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 s="5">
        <v>2</v>
      </c>
      <c r="H10974" s="3">
        <v>202.33</v>
      </c>
      <c r="I10974" s="3">
        <v>404.66</v>
      </c>
      <c r="J10974" s="3">
        <v>374.31</v>
      </c>
      <c r="K10974">
        <v>2018</v>
      </c>
      <c r="L10974" t="s">
        <v>4958</v>
      </c>
      <c r="M10974"/>
      <c r="N10974"/>
      <c r="O10974"/>
    </row>
    <row r="10975" spans="1:15" x14ac:dyDescent="0.35">
      <c r="A10975" t="s">
        <v>3801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 s="5">
        <v>2</v>
      </c>
      <c r="H10975" s="3">
        <v>20.190000000000001</v>
      </c>
      <c r="I10975" s="3">
        <v>40.380000000000003</v>
      </c>
      <c r="J10975" s="3">
        <v>27.76</v>
      </c>
      <c r="K10975">
        <v>2018</v>
      </c>
      <c r="L10975" t="s">
        <v>4958</v>
      </c>
      <c r="M10975"/>
      <c r="N10975"/>
      <c r="O10975"/>
    </row>
    <row r="10976" spans="1:15" x14ac:dyDescent="0.35">
      <c r="A10976" t="s">
        <v>3801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 s="5">
        <v>2</v>
      </c>
      <c r="H10976" s="3">
        <v>1229.46</v>
      </c>
      <c r="I10976" s="3">
        <v>2458.92</v>
      </c>
      <c r="J10976" s="3">
        <v>2211.62</v>
      </c>
      <c r="K10976">
        <v>2018</v>
      </c>
      <c r="L10976" t="s">
        <v>4958</v>
      </c>
      <c r="M10976"/>
      <c r="N10976"/>
      <c r="O10976"/>
    </row>
    <row r="10977" spans="1:15" x14ac:dyDescent="0.35">
      <c r="A10977" t="s">
        <v>3802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 s="5">
        <v>2</v>
      </c>
      <c r="H10977" s="3">
        <v>44.99</v>
      </c>
      <c r="I10977" s="3">
        <v>89.98</v>
      </c>
      <c r="J10977" s="3">
        <v>61.87</v>
      </c>
      <c r="K10977">
        <v>2018</v>
      </c>
      <c r="L10977" t="s">
        <v>4963</v>
      </c>
      <c r="M10977"/>
      <c r="N10977"/>
      <c r="O10977"/>
    </row>
    <row r="10978" spans="1:15" x14ac:dyDescent="0.35">
      <c r="A10978" t="s">
        <v>3802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 s="5">
        <v>2</v>
      </c>
      <c r="H10978" s="3">
        <v>469.79</v>
      </c>
      <c r="I10978" s="3">
        <v>939.58</v>
      </c>
      <c r="J10978" s="3">
        <v>973.41</v>
      </c>
      <c r="K10978">
        <v>2018</v>
      </c>
      <c r="L10978" t="s">
        <v>4963</v>
      </c>
      <c r="M10978"/>
      <c r="N10978"/>
      <c r="O10978"/>
    </row>
    <row r="10979" spans="1:15" x14ac:dyDescent="0.35">
      <c r="A10979" t="s">
        <v>3802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 s="5">
        <v>2</v>
      </c>
      <c r="H10979" s="3">
        <v>469.79</v>
      </c>
      <c r="I10979" s="3">
        <v>939.58</v>
      </c>
      <c r="J10979" s="3">
        <v>973.41</v>
      </c>
      <c r="K10979">
        <v>2018</v>
      </c>
      <c r="L10979" t="s">
        <v>4963</v>
      </c>
      <c r="M10979"/>
      <c r="N10979"/>
      <c r="O10979"/>
    </row>
    <row r="10980" spans="1:15" x14ac:dyDescent="0.35">
      <c r="A10980" t="s">
        <v>3803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 s="5">
        <v>2</v>
      </c>
      <c r="H10980" s="3">
        <v>324.45</v>
      </c>
      <c r="I10980" s="3">
        <v>648.9</v>
      </c>
      <c r="J10980" s="3">
        <v>600.24</v>
      </c>
      <c r="K10980">
        <v>2018</v>
      </c>
      <c r="L10980" t="s">
        <v>4963</v>
      </c>
      <c r="M10980"/>
      <c r="N10980"/>
      <c r="O10980"/>
    </row>
    <row r="10981" spans="1:15" x14ac:dyDescent="0.35">
      <c r="A10981" t="s">
        <v>3803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 s="5">
        <v>2</v>
      </c>
      <c r="H10981" s="3">
        <v>469.79</v>
      </c>
      <c r="I10981" s="3">
        <v>939.58</v>
      </c>
      <c r="J10981" s="3">
        <v>973.41</v>
      </c>
      <c r="K10981">
        <v>2018</v>
      </c>
      <c r="L10981" t="s">
        <v>4963</v>
      </c>
      <c r="M10981"/>
      <c r="N10981"/>
      <c r="O10981"/>
    </row>
    <row r="10982" spans="1:15" x14ac:dyDescent="0.35">
      <c r="A10982" t="s">
        <v>3803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 s="5">
        <v>2</v>
      </c>
      <c r="H10982" s="3">
        <v>469.79</v>
      </c>
      <c r="I10982" s="3">
        <v>939.58</v>
      </c>
      <c r="J10982" s="3">
        <v>973.41</v>
      </c>
      <c r="K10982">
        <v>2018</v>
      </c>
      <c r="L10982" t="s">
        <v>4963</v>
      </c>
      <c r="M10982"/>
      <c r="N10982"/>
      <c r="O10982"/>
    </row>
    <row r="10983" spans="1:15" x14ac:dyDescent="0.35">
      <c r="A10983" t="s">
        <v>3803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 s="5">
        <v>2</v>
      </c>
      <c r="H10983" s="3">
        <v>1308.94</v>
      </c>
      <c r="I10983" s="3">
        <v>2617.88</v>
      </c>
      <c r="J10983" s="3">
        <v>2641.37</v>
      </c>
      <c r="K10983">
        <v>2018</v>
      </c>
      <c r="L10983" t="s">
        <v>4963</v>
      </c>
      <c r="M10983"/>
      <c r="N10983"/>
      <c r="O10983"/>
    </row>
    <row r="10984" spans="1:15" x14ac:dyDescent="0.35">
      <c r="A10984" t="s">
        <v>3803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 s="5">
        <v>2</v>
      </c>
      <c r="H10984" s="3">
        <v>1466.01</v>
      </c>
      <c r="I10984" s="3">
        <v>2932.02</v>
      </c>
      <c r="J10984" s="3">
        <v>3037.57</v>
      </c>
      <c r="K10984">
        <v>2018</v>
      </c>
      <c r="L10984" t="s">
        <v>4963</v>
      </c>
      <c r="M10984"/>
      <c r="N10984"/>
      <c r="O10984"/>
    </row>
    <row r="10985" spans="1:15" x14ac:dyDescent="0.35">
      <c r="A10985" t="s">
        <v>3804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 s="5">
        <v>2</v>
      </c>
      <c r="H10985" s="3">
        <v>209.26</v>
      </c>
      <c r="I10985" s="3">
        <v>418.52</v>
      </c>
      <c r="J10985" s="3">
        <v>371.64</v>
      </c>
      <c r="K10985">
        <v>2018</v>
      </c>
      <c r="L10985" t="s">
        <v>4955</v>
      </c>
      <c r="M10985"/>
      <c r="N10985"/>
      <c r="O10985"/>
    </row>
    <row r="10986" spans="1:15" x14ac:dyDescent="0.35">
      <c r="A10986" t="s">
        <v>3804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 s="5">
        <v>2</v>
      </c>
      <c r="H10986" s="3">
        <v>647.99</v>
      </c>
      <c r="I10986" s="3">
        <v>1295.98</v>
      </c>
      <c r="J10986" s="3">
        <v>1196.8699999999999</v>
      </c>
      <c r="K10986">
        <v>2018</v>
      </c>
      <c r="L10986" t="s">
        <v>4955</v>
      </c>
      <c r="M10986"/>
      <c r="N10986"/>
      <c r="O10986"/>
    </row>
    <row r="10987" spans="1:15" x14ac:dyDescent="0.35">
      <c r="A10987" t="s">
        <v>3804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 s="5">
        <v>2</v>
      </c>
      <c r="H10987" s="3">
        <v>1229.46</v>
      </c>
      <c r="I10987" s="3">
        <v>2458.92</v>
      </c>
      <c r="J10987" s="3">
        <v>2211.62</v>
      </c>
      <c r="K10987">
        <v>2018</v>
      </c>
      <c r="L10987" t="s">
        <v>4955</v>
      </c>
      <c r="M10987"/>
      <c r="N10987"/>
      <c r="O10987"/>
    </row>
    <row r="10988" spans="1:15" x14ac:dyDescent="0.35">
      <c r="A10988" t="s">
        <v>3804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 s="5">
        <v>2</v>
      </c>
      <c r="H10988" s="3">
        <v>209.26</v>
      </c>
      <c r="I10988" s="3">
        <v>418.52</v>
      </c>
      <c r="J10988" s="3">
        <v>371.64</v>
      </c>
      <c r="K10988">
        <v>2018</v>
      </c>
      <c r="L10988" t="s">
        <v>4955</v>
      </c>
      <c r="M10988"/>
      <c r="N10988"/>
      <c r="O10988"/>
    </row>
    <row r="10989" spans="1:15" x14ac:dyDescent="0.35">
      <c r="A10989" t="s">
        <v>3804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 s="5">
        <v>2</v>
      </c>
      <c r="H10989" s="3">
        <v>33.770000000000003</v>
      </c>
      <c r="I10989" s="3">
        <v>67.540000000000006</v>
      </c>
      <c r="J10989" s="3">
        <v>49.99</v>
      </c>
      <c r="K10989">
        <v>2018</v>
      </c>
      <c r="L10989" t="s">
        <v>4955</v>
      </c>
      <c r="M10989"/>
      <c r="N10989"/>
      <c r="O10989"/>
    </row>
    <row r="10990" spans="1:15" x14ac:dyDescent="0.35">
      <c r="A10990" t="s">
        <v>3804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 s="5">
        <v>2</v>
      </c>
      <c r="H10990" s="3">
        <v>24.29</v>
      </c>
      <c r="I10990" s="3">
        <v>48.58</v>
      </c>
      <c r="J10990" s="3">
        <v>35.96</v>
      </c>
      <c r="K10990">
        <v>2018</v>
      </c>
      <c r="L10990" t="s">
        <v>4955</v>
      </c>
      <c r="M10990"/>
      <c r="N10990"/>
      <c r="O10990"/>
    </row>
    <row r="10991" spans="1:15" x14ac:dyDescent="0.35">
      <c r="A10991" t="s">
        <v>3804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 s="5">
        <v>2</v>
      </c>
      <c r="H10991" s="3">
        <v>28.84</v>
      </c>
      <c r="I10991" s="3">
        <v>57.68</v>
      </c>
      <c r="J10991" s="3">
        <v>58.16</v>
      </c>
      <c r="K10991">
        <v>2018</v>
      </c>
      <c r="L10991" t="s">
        <v>4955</v>
      </c>
      <c r="M10991"/>
      <c r="N10991"/>
      <c r="O10991"/>
    </row>
    <row r="10992" spans="1:15" x14ac:dyDescent="0.35">
      <c r="A10992" t="s">
        <v>3804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 s="5">
        <v>2</v>
      </c>
      <c r="H10992" s="3">
        <v>1242.8499999999999</v>
      </c>
      <c r="I10992" s="3">
        <v>2485.6999999999998</v>
      </c>
      <c r="J10992" s="3">
        <v>2235.71</v>
      </c>
      <c r="K10992">
        <v>2018</v>
      </c>
      <c r="L10992" t="s">
        <v>4955</v>
      </c>
      <c r="M10992"/>
      <c r="N10992"/>
      <c r="O10992"/>
    </row>
    <row r="10993" spans="1:15" x14ac:dyDescent="0.35">
      <c r="A10993" t="s">
        <v>3804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 s="5">
        <v>2</v>
      </c>
      <c r="H10993" s="3">
        <v>1242.8499999999999</v>
      </c>
      <c r="I10993" s="3">
        <v>2485.6999999999998</v>
      </c>
      <c r="J10993" s="3">
        <v>2235.71</v>
      </c>
      <c r="K10993">
        <v>2018</v>
      </c>
      <c r="L10993" t="s">
        <v>4955</v>
      </c>
      <c r="M10993"/>
      <c r="N10993"/>
      <c r="O10993"/>
    </row>
    <row r="10994" spans="1:15" x14ac:dyDescent="0.35">
      <c r="A10994" t="s">
        <v>3805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 s="5">
        <v>2</v>
      </c>
      <c r="H10994" s="3">
        <v>14.13</v>
      </c>
      <c r="I10994" s="3">
        <v>28.26</v>
      </c>
      <c r="J10994" s="3">
        <v>19.43</v>
      </c>
      <c r="K10994">
        <v>2018</v>
      </c>
      <c r="L10994" t="s">
        <v>4955</v>
      </c>
      <c r="M10994"/>
      <c r="N10994"/>
      <c r="O10994"/>
    </row>
    <row r="10995" spans="1:15" x14ac:dyDescent="0.35">
      <c r="A10995" t="s">
        <v>3806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 s="5">
        <v>2</v>
      </c>
      <c r="H10995" s="3">
        <v>1229.46</v>
      </c>
      <c r="I10995" s="3">
        <v>2458.92</v>
      </c>
      <c r="J10995" s="3">
        <v>2211.62</v>
      </c>
      <c r="K10995">
        <v>2018</v>
      </c>
      <c r="L10995" t="s">
        <v>4959</v>
      </c>
      <c r="M10995"/>
      <c r="N10995"/>
      <c r="O10995"/>
    </row>
    <row r="10996" spans="1:15" x14ac:dyDescent="0.35">
      <c r="A10996" t="s">
        <v>3806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 s="5">
        <v>2</v>
      </c>
      <c r="H10996" s="3">
        <v>209.26</v>
      </c>
      <c r="I10996" s="3">
        <v>418.52</v>
      </c>
      <c r="J10996" s="3">
        <v>371.64</v>
      </c>
      <c r="K10996">
        <v>2018</v>
      </c>
      <c r="L10996" t="s">
        <v>4959</v>
      </c>
      <c r="M10996"/>
      <c r="N10996"/>
      <c r="O10996"/>
    </row>
    <row r="10997" spans="1:15" x14ac:dyDescent="0.35">
      <c r="A10997" t="s">
        <v>3806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 s="5">
        <v>2</v>
      </c>
      <c r="H10997" s="3">
        <v>141.62</v>
      </c>
      <c r="I10997" s="3">
        <v>283.24</v>
      </c>
      <c r="J10997" s="3">
        <v>209.59</v>
      </c>
      <c r="K10997">
        <v>2018</v>
      </c>
      <c r="L10997" t="s">
        <v>4959</v>
      </c>
      <c r="M10997"/>
      <c r="N10997"/>
      <c r="O10997"/>
    </row>
    <row r="10998" spans="1:15" x14ac:dyDescent="0.35">
      <c r="A10998" t="s">
        <v>3806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 s="5">
        <v>2</v>
      </c>
      <c r="H10998" s="3">
        <v>196.33</v>
      </c>
      <c r="I10998" s="3">
        <v>392.66</v>
      </c>
      <c r="J10998" s="3">
        <v>290.57</v>
      </c>
      <c r="K10998">
        <v>2018</v>
      </c>
      <c r="L10998" t="s">
        <v>4959</v>
      </c>
      <c r="M10998"/>
      <c r="N10998"/>
      <c r="O10998"/>
    </row>
    <row r="10999" spans="1:15" x14ac:dyDescent="0.35">
      <c r="A10999" t="s">
        <v>3806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 s="5">
        <v>2</v>
      </c>
      <c r="H10999" s="3">
        <v>36.450000000000003</v>
      </c>
      <c r="I10999" s="3">
        <v>72.900000000000006</v>
      </c>
      <c r="J10999" s="3">
        <v>53.94</v>
      </c>
      <c r="K10999">
        <v>2018</v>
      </c>
      <c r="L10999" t="s">
        <v>4959</v>
      </c>
      <c r="M10999"/>
      <c r="N10999"/>
      <c r="O10999"/>
    </row>
    <row r="11000" spans="1:15" x14ac:dyDescent="0.35">
      <c r="A11000" t="s">
        <v>3806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 s="5">
        <v>2</v>
      </c>
      <c r="H11000" s="3">
        <v>647.99</v>
      </c>
      <c r="I11000" s="3">
        <v>1295.98</v>
      </c>
      <c r="J11000" s="3">
        <v>1196.8699999999999</v>
      </c>
      <c r="K11000">
        <v>2018</v>
      </c>
      <c r="L11000" t="s">
        <v>4959</v>
      </c>
      <c r="M11000"/>
      <c r="N11000"/>
      <c r="O11000"/>
    </row>
    <row r="11001" spans="1:15" x14ac:dyDescent="0.35">
      <c r="A11001" t="s">
        <v>3806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 s="5">
        <v>2</v>
      </c>
      <c r="H11001" s="3">
        <v>28.84</v>
      </c>
      <c r="I11001" s="3">
        <v>57.68</v>
      </c>
      <c r="J11001" s="3">
        <v>58.16</v>
      </c>
      <c r="K11001">
        <v>2018</v>
      </c>
      <c r="L11001" t="s">
        <v>4959</v>
      </c>
      <c r="M11001"/>
      <c r="N11001"/>
      <c r="O11001"/>
    </row>
    <row r="11002" spans="1:15" x14ac:dyDescent="0.35">
      <c r="A11002" t="s">
        <v>3806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 s="5">
        <v>2</v>
      </c>
      <c r="H11002" s="3">
        <v>1242.8499999999999</v>
      </c>
      <c r="I11002" s="3">
        <v>2485.6999999999998</v>
      </c>
      <c r="J11002" s="3">
        <v>2235.71</v>
      </c>
      <c r="K11002">
        <v>2018</v>
      </c>
      <c r="L11002" t="s">
        <v>4959</v>
      </c>
      <c r="M11002"/>
      <c r="N11002"/>
      <c r="O11002"/>
    </row>
    <row r="11003" spans="1:15" x14ac:dyDescent="0.35">
      <c r="A11003" t="s">
        <v>3806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 s="5">
        <v>2</v>
      </c>
      <c r="H11003" s="3">
        <v>15</v>
      </c>
      <c r="I11003" s="3">
        <v>30</v>
      </c>
      <c r="J11003" s="3">
        <v>20.63</v>
      </c>
      <c r="K11003">
        <v>2018</v>
      </c>
      <c r="L11003" t="s">
        <v>4959</v>
      </c>
      <c r="M11003"/>
      <c r="N11003"/>
      <c r="O11003"/>
    </row>
    <row r="11004" spans="1:15" x14ac:dyDescent="0.35">
      <c r="A11004" t="s">
        <v>3807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 s="5">
        <v>2</v>
      </c>
      <c r="H11004" s="3">
        <v>1466.01</v>
      </c>
      <c r="I11004" s="3">
        <v>2932.02</v>
      </c>
      <c r="J11004" s="3">
        <v>3037.57</v>
      </c>
      <c r="K11004">
        <v>2018</v>
      </c>
      <c r="L11004" t="s">
        <v>4959</v>
      </c>
      <c r="M11004"/>
      <c r="N11004"/>
      <c r="O11004"/>
    </row>
    <row r="11005" spans="1:15" x14ac:dyDescent="0.35">
      <c r="A11005" t="s">
        <v>3807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 s="5">
        <v>2</v>
      </c>
      <c r="H11005" s="3">
        <v>1466.01</v>
      </c>
      <c r="I11005" s="3">
        <v>2932.02</v>
      </c>
      <c r="J11005" s="3">
        <v>3037.57</v>
      </c>
      <c r="K11005">
        <v>2018</v>
      </c>
      <c r="L11005" t="s">
        <v>4959</v>
      </c>
      <c r="M11005"/>
      <c r="N11005"/>
      <c r="O11005"/>
    </row>
    <row r="11006" spans="1:15" x14ac:dyDescent="0.35">
      <c r="A11006" t="s">
        <v>3807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 s="5">
        <v>2</v>
      </c>
      <c r="H11006" s="3">
        <v>469.79</v>
      </c>
      <c r="I11006" s="3">
        <v>939.58</v>
      </c>
      <c r="J11006" s="3">
        <v>973.41</v>
      </c>
      <c r="K11006">
        <v>2018</v>
      </c>
      <c r="L11006" t="s">
        <v>4959</v>
      </c>
      <c r="M11006"/>
      <c r="N11006"/>
      <c r="O11006"/>
    </row>
    <row r="11007" spans="1:15" x14ac:dyDescent="0.35">
      <c r="A11007" t="s">
        <v>3807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 s="5">
        <v>2</v>
      </c>
      <c r="H11007" s="3">
        <v>1308.94</v>
      </c>
      <c r="I11007" s="3">
        <v>2617.88</v>
      </c>
      <c r="J11007" s="3">
        <v>2641.37</v>
      </c>
      <c r="K11007">
        <v>2018</v>
      </c>
      <c r="L11007" t="s">
        <v>4959</v>
      </c>
      <c r="M11007"/>
      <c r="N11007"/>
      <c r="O11007"/>
    </row>
    <row r="11008" spans="1:15" x14ac:dyDescent="0.35">
      <c r="A11008" t="s">
        <v>3807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 s="5">
        <v>2</v>
      </c>
      <c r="H11008" s="3">
        <v>20.190000000000001</v>
      </c>
      <c r="I11008" s="3">
        <v>40.380000000000003</v>
      </c>
      <c r="J11008" s="3">
        <v>27.76</v>
      </c>
      <c r="K11008">
        <v>2018</v>
      </c>
      <c r="L11008" t="s">
        <v>4959</v>
      </c>
      <c r="M11008"/>
      <c r="N11008"/>
      <c r="O11008"/>
    </row>
    <row r="11009" spans="1:15" x14ac:dyDescent="0.35">
      <c r="A11009" t="s">
        <v>3807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 s="5">
        <v>2</v>
      </c>
      <c r="H11009" s="3">
        <v>469.79</v>
      </c>
      <c r="I11009" s="3">
        <v>939.58</v>
      </c>
      <c r="J11009" s="3">
        <v>973.41</v>
      </c>
      <c r="K11009">
        <v>2018</v>
      </c>
      <c r="L11009" t="s">
        <v>4959</v>
      </c>
      <c r="M11009"/>
      <c r="N11009"/>
      <c r="O11009"/>
    </row>
    <row r="11010" spans="1:15" x14ac:dyDescent="0.35">
      <c r="A11010" t="s">
        <v>3807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 s="5">
        <v>2</v>
      </c>
      <c r="H11010" s="3">
        <v>469.79</v>
      </c>
      <c r="I11010" s="3">
        <v>939.58</v>
      </c>
      <c r="J11010" s="3">
        <v>973.41</v>
      </c>
      <c r="K11010">
        <v>2018</v>
      </c>
      <c r="L11010" t="s">
        <v>4959</v>
      </c>
      <c r="M11010"/>
      <c r="N11010"/>
      <c r="O11010"/>
    </row>
    <row r="11011" spans="1:15" x14ac:dyDescent="0.35">
      <c r="A11011" t="s">
        <v>3807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 s="5">
        <v>2</v>
      </c>
      <c r="H11011" s="3">
        <v>469.79</v>
      </c>
      <c r="I11011" s="3">
        <v>939.58</v>
      </c>
      <c r="J11011" s="3">
        <v>973.41</v>
      </c>
      <c r="K11011">
        <v>2018</v>
      </c>
      <c r="L11011" t="s">
        <v>4959</v>
      </c>
      <c r="M11011"/>
      <c r="N11011"/>
      <c r="O11011"/>
    </row>
    <row r="11012" spans="1:15" x14ac:dyDescent="0.35">
      <c r="A11012" t="s">
        <v>3807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 s="5">
        <v>2</v>
      </c>
      <c r="H11012" s="3">
        <v>469.79</v>
      </c>
      <c r="I11012" s="3">
        <v>939.58</v>
      </c>
      <c r="J11012" s="3">
        <v>973.41</v>
      </c>
      <c r="K11012">
        <v>2018</v>
      </c>
      <c r="L11012" t="s">
        <v>4959</v>
      </c>
      <c r="M11012"/>
      <c r="N11012"/>
      <c r="O11012"/>
    </row>
    <row r="11013" spans="1:15" x14ac:dyDescent="0.35">
      <c r="A11013" t="s">
        <v>3807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 s="5">
        <v>2</v>
      </c>
      <c r="H11013" s="3">
        <v>1466.01</v>
      </c>
      <c r="I11013" s="3">
        <v>2932.02</v>
      </c>
      <c r="J11013" s="3">
        <v>3037.57</v>
      </c>
      <c r="K11013">
        <v>2018</v>
      </c>
      <c r="L11013" t="s">
        <v>4959</v>
      </c>
      <c r="M11013"/>
      <c r="N11013"/>
      <c r="O11013"/>
    </row>
    <row r="11014" spans="1:15" x14ac:dyDescent="0.35">
      <c r="A11014" t="s">
        <v>3807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 s="5">
        <v>2</v>
      </c>
      <c r="H11014" s="3">
        <v>600.26</v>
      </c>
      <c r="I11014" s="3">
        <v>1200.52</v>
      </c>
      <c r="J11014" s="3">
        <v>1211.3</v>
      </c>
      <c r="K11014">
        <v>2018</v>
      </c>
      <c r="L11014" t="s">
        <v>4959</v>
      </c>
      <c r="M11014"/>
      <c r="N11014"/>
      <c r="O11014"/>
    </row>
    <row r="11015" spans="1:15" x14ac:dyDescent="0.35">
      <c r="A11015" t="s">
        <v>3807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 s="5">
        <v>2</v>
      </c>
      <c r="H11015" s="3">
        <v>469.79</v>
      </c>
      <c r="I11015" s="3">
        <v>939.58</v>
      </c>
      <c r="J11015" s="3">
        <v>973.41</v>
      </c>
      <c r="K11015">
        <v>2018</v>
      </c>
      <c r="L11015" t="s">
        <v>4959</v>
      </c>
      <c r="M11015"/>
      <c r="N11015"/>
      <c r="O11015"/>
    </row>
    <row r="11016" spans="1:15" x14ac:dyDescent="0.35">
      <c r="A11016" t="s">
        <v>3807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 s="5">
        <v>2</v>
      </c>
      <c r="H11016" s="3">
        <v>20.190000000000001</v>
      </c>
      <c r="I11016" s="3">
        <v>40.380000000000003</v>
      </c>
      <c r="J11016" s="3">
        <v>27.76</v>
      </c>
      <c r="K11016">
        <v>2018</v>
      </c>
      <c r="L11016" t="s">
        <v>4959</v>
      </c>
      <c r="M11016"/>
      <c r="N11016"/>
      <c r="O11016"/>
    </row>
    <row r="11017" spans="1:15" x14ac:dyDescent="0.35">
      <c r="A11017" t="s">
        <v>3808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 s="5">
        <v>2</v>
      </c>
      <c r="H11017" s="3">
        <v>1229.46</v>
      </c>
      <c r="I11017" s="3">
        <v>2458.92</v>
      </c>
      <c r="J11017" s="3">
        <v>2211.62</v>
      </c>
      <c r="K11017">
        <v>2018</v>
      </c>
      <c r="L11017" t="s">
        <v>4959</v>
      </c>
      <c r="M11017"/>
      <c r="N11017"/>
      <c r="O11017"/>
    </row>
    <row r="11018" spans="1:15" x14ac:dyDescent="0.35">
      <c r="A11018" t="s">
        <v>3809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 s="5">
        <v>2</v>
      </c>
      <c r="H11018" s="3">
        <v>469.79</v>
      </c>
      <c r="I11018" s="3">
        <v>939.58</v>
      </c>
      <c r="J11018" s="3">
        <v>973.41</v>
      </c>
      <c r="K11018">
        <v>2018</v>
      </c>
      <c r="L11018" t="s">
        <v>4959</v>
      </c>
      <c r="M11018"/>
      <c r="N11018"/>
      <c r="O11018"/>
    </row>
    <row r="11019" spans="1:15" x14ac:dyDescent="0.35">
      <c r="A11019" t="s">
        <v>3809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 s="5">
        <v>2</v>
      </c>
      <c r="H11019" s="3">
        <v>1466.01</v>
      </c>
      <c r="I11019" s="3">
        <v>2932.02</v>
      </c>
      <c r="J11019" s="3">
        <v>3037.57</v>
      </c>
      <c r="K11019">
        <v>2018</v>
      </c>
      <c r="L11019" t="s">
        <v>4959</v>
      </c>
      <c r="M11019"/>
      <c r="N11019"/>
      <c r="O11019"/>
    </row>
    <row r="11020" spans="1:15" x14ac:dyDescent="0.35">
      <c r="A11020" t="s">
        <v>3809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 s="5">
        <v>2</v>
      </c>
      <c r="H11020" s="3">
        <v>1466.01</v>
      </c>
      <c r="I11020" s="3">
        <v>2932.02</v>
      </c>
      <c r="J11020" s="3">
        <v>3037.57</v>
      </c>
      <c r="K11020">
        <v>2018</v>
      </c>
      <c r="L11020" t="s">
        <v>4959</v>
      </c>
      <c r="M11020"/>
      <c r="N11020"/>
      <c r="O11020"/>
    </row>
    <row r="11021" spans="1:15" x14ac:dyDescent="0.35">
      <c r="A11021" t="s">
        <v>3809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 s="5">
        <v>2</v>
      </c>
      <c r="H11021" s="3">
        <v>183.94</v>
      </c>
      <c r="I11021" s="3">
        <v>367.88</v>
      </c>
      <c r="J11021" s="3">
        <v>340.29</v>
      </c>
      <c r="K11021">
        <v>2018</v>
      </c>
      <c r="L11021" t="s">
        <v>4959</v>
      </c>
      <c r="M11021"/>
      <c r="N11021"/>
      <c r="O11021"/>
    </row>
    <row r="11022" spans="1:15" x14ac:dyDescent="0.35">
      <c r="A11022" t="s">
        <v>3809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 s="5">
        <v>2</v>
      </c>
      <c r="H11022" s="3">
        <v>14.13</v>
      </c>
      <c r="I11022" s="3">
        <v>28.26</v>
      </c>
      <c r="J11022" s="3">
        <v>19.43</v>
      </c>
      <c r="K11022">
        <v>2018</v>
      </c>
      <c r="L11022" t="s">
        <v>4959</v>
      </c>
      <c r="M11022"/>
      <c r="N11022"/>
      <c r="O11022"/>
    </row>
    <row r="11023" spans="1:15" x14ac:dyDescent="0.35">
      <c r="A11023" t="s">
        <v>3809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 s="5">
        <v>2</v>
      </c>
      <c r="H11023" s="3">
        <v>469.79</v>
      </c>
      <c r="I11023" s="3">
        <v>939.58</v>
      </c>
      <c r="J11023" s="3">
        <v>973.41</v>
      </c>
      <c r="K11023">
        <v>2018</v>
      </c>
      <c r="L11023" t="s">
        <v>4959</v>
      </c>
      <c r="M11023"/>
      <c r="N11023"/>
      <c r="O11023"/>
    </row>
    <row r="11024" spans="1:15" x14ac:dyDescent="0.35">
      <c r="A11024" t="s">
        <v>3809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 s="5">
        <v>2</v>
      </c>
      <c r="H11024" s="3">
        <v>67.540000000000006</v>
      </c>
      <c r="I11024" s="3">
        <v>135.08000000000001</v>
      </c>
      <c r="J11024" s="3">
        <v>99.96</v>
      </c>
      <c r="K11024">
        <v>2018</v>
      </c>
      <c r="L11024" t="s">
        <v>4959</v>
      </c>
      <c r="M11024"/>
      <c r="N11024"/>
      <c r="O11024"/>
    </row>
    <row r="11025" spans="1:15" x14ac:dyDescent="0.35">
      <c r="A11025" t="s">
        <v>3809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 s="5">
        <v>2</v>
      </c>
      <c r="H11025" s="3">
        <v>202.33</v>
      </c>
      <c r="I11025" s="3">
        <v>404.66</v>
      </c>
      <c r="J11025" s="3">
        <v>374.31</v>
      </c>
      <c r="K11025">
        <v>2018</v>
      </c>
      <c r="L11025" t="s">
        <v>4959</v>
      </c>
      <c r="M11025"/>
      <c r="N11025"/>
      <c r="O11025"/>
    </row>
    <row r="11026" spans="1:15" x14ac:dyDescent="0.35">
      <c r="A11026" t="s">
        <v>3809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 s="5">
        <v>2</v>
      </c>
      <c r="H11026" s="3">
        <v>1466.01</v>
      </c>
      <c r="I11026" s="3">
        <v>2932.02</v>
      </c>
      <c r="J11026" s="3">
        <v>3037.57</v>
      </c>
      <c r="K11026">
        <v>2018</v>
      </c>
      <c r="L11026" t="s">
        <v>4959</v>
      </c>
      <c r="M11026"/>
      <c r="N11026"/>
      <c r="O11026"/>
    </row>
    <row r="11027" spans="1:15" x14ac:dyDescent="0.35">
      <c r="A11027" t="s">
        <v>3809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 s="5">
        <v>2</v>
      </c>
      <c r="H11027" s="3">
        <v>183.94</v>
      </c>
      <c r="I11027" s="3">
        <v>367.88</v>
      </c>
      <c r="J11027" s="3">
        <v>340.29</v>
      </c>
      <c r="K11027">
        <v>2018</v>
      </c>
      <c r="L11027" t="s">
        <v>4959</v>
      </c>
      <c r="M11027"/>
      <c r="N11027"/>
      <c r="O11027"/>
    </row>
    <row r="11028" spans="1:15" x14ac:dyDescent="0.35">
      <c r="A11028" t="s">
        <v>3809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 s="5">
        <v>2</v>
      </c>
      <c r="H11028" s="3">
        <v>1308.94</v>
      </c>
      <c r="I11028" s="3">
        <v>2617.88</v>
      </c>
      <c r="J11028" s="3">
        <v>2641.37</v>
      </c>
      <c r="K11028">
        <v>2018</v>
      </c>
      <c r="L11028" t="s">
        <v>4959</v>
      </c>
      <c r="M11028"/>
      <c r="N11028"/>
      <c r="O11028"/>
    </row>
    <row r="11029" spans="1:15" x14ac:dyDescent="0.35">
      <c r="A11029" t="s">
        <v>3809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 s="5">
        <v>2</v>
      </c>
      <c r="H11029" s="3">
        <v>469.79</v>
      </c>
      <c r="I11029" s="3">
        <v>939.58</v>
      </c>
      <c r="J11029" s="3">
        <v>973.41</v>
      </c>
      <c r="K11029">
        <v>2018</v>
      </c>
      <c r="L11029" t="s">
        <v>4959</v>
      </c>
      <c r="M11029"/>
      <c r="N11029"/>
      <c r="O11029"/>
    </row>
    <row r="11030" spans="1:15" x14ac:dyDescent="0.35">
      <c r="A11030" t="s">
        <v>3809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 s="5">
        <v>2</v>
      </c>
      <c r="H11030" s="3">
        <v>600.26</v>
      </c>
      <c r="I11030" s="3">
        <v>1200.52</v>
      </c>
      <c r="J11030" s="3">
        <v>1211.3</v>
      </c>
      <c r="K11030">
        <v>2018</v>
      </c>
      <c r="L11030" t="s">
        <v>4959</v>
      </c>
      <c r="M11030"/>
      <c r="N11030"/>
      <c r="O11030"/>
    </row>
    <row r="11031" spans="1:15" x14ac:dyDescent="0.35">
      <c r="A11031" t="s">
        <v>3810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 s="5">
        <v>2</v>
      </c>
      <c r="H11031" s="3">
        <v>469.79</v>
      </c>
      <c r="I11031" s="3">
        <v>939.58</v>
      </c>
      <c r="J11031" s="3">
        <v>973.41</v>
      </c>
      <c r="K11031">
        <v>2018</v>
      </c>
      <c r="L11031" t="s">
        <v>4959</v>
      </c>
      <c r="M11031"/>
      <c r="N11031"/>
      <c r="O11031"/>
    </row>
    <row r="11032" spans="1:15" x14ac:dyDescent="0.35">
      <c r="A11032" t="s">
        <v>3811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 s="5">
        <v>2</v>
      </c>
      <c r="H11032" s="3">
        <v>28.84</v>
      </c>
      <c r="I11032" s="3">
        <v>57.68</v>
      </c>
      <c r="J11032" s="3">
        <v>58.16</v>
      </c>
      <c r="K11032">
        <v>2018</v>
      </c>
      <c r="L11032" t="s">
        <v>4959</v>
      </c>
      <c r="M11032"/>
      <c r="N11032"/>
      <c r="O11032"/>
    </row>
    <row r="11033" spans="1:15" x14ac:dyDescent="0.35">
      <c r="A11033" t="s">
        <v>3811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 s="5">
        <v>2</v>
      </c>
      <c r="H11033" s="3">
        <v>44.99</v>
      </c>
      <c r="I11033" s="3">
        <v>89.98</v>
      </c>
      <c r="J11033" s="3">
        <v>61.87</v>
      </c>
      <c r="K11033">
        <v>2018</v>
      </c>
      <c r="L11033" t="s">
        <v>4959</v>
      </c>
      <c r="M11033"/>
      <c r="N11033"/>
      <c r="O11033"/>
    </row>
    <row r="11034" spans="1:15" x14ac:dyDescent="0.35">
      <c r="A11034" t="s">
        <v>3811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 s="5">
        <v>2</v>
      </c>
      <c r="H11034" s="3">
        <v>22.79</v>
      </c>
      <c r="I11034" s="3">
        <v>45.58</v>
      </c>
      <c r="J11034" s="3">
        <v>31.34</v>
      </c>
      <c r="K11034">
        <v>2018</v>
      </c>
      <c r="L11034" t="s">
        <v>4959</v>
      </c>
      <c r="M11034"/>
      <c r="N11034"/>
      <c r="O11034"/>
    </row>
    <row r="11035" spans="1:15" x14ac:dyDescent="0.35">
      <c r="A11035" t="s">
        <v>3812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 s="5">
        <v>2</v>
      </c>
      <c r="H11035" s="3">
        <v>469.79</v>
      </c>
      <c r="I11035" s="3">
        <v>939.58</v>
      </c>
      <c r="J11035" s="3">
        <v>973.41</v>
      </c>
      <c r="K11035">
        <v>2019</v>
      </c>
      <c r="L11035" t="s">
        <v>4964</v>
      </c>
      <c r="M11035"/>
      <c r="N11035"/>
      <c r="O11035"/>
    </row>
    <row r="11036" spans="1:15" x14ac:dyDescent="0.35">
      <c r="A11036" t="s">
        <v>3812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 s="5">
        <v>2</v>
      </c>
      <c r="H11036" s="3">
        <v>53.99</v>
      </c>
      <c r="I11036" s="3">
        <v>107.98</v>
      </c>
      <c r="J11036" s="3">
        <v>74.239999999999995</v>
      </c>
      <c r="K11036">
        <v>2019</v>
      </c>
      <c r="L11036" t="s">
        <v>4964</v>
      </c>
      <c r="M11036"/>
      <c r="N11036"/>
      <c r="O11036"/>
    </row>
    <row r="11037" spans="1:15" x14ac:dyDescent="0.35">
      <c r="A11037" t="s">
        <v>3812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 s="5">
        <v>2</v>
      </c>
      <c r="H11037" s="3">
        <v>469.79</v>
      </c>
      <c r="I11037" s="3">
        <v>939.58</v>
      </c>
      <c r="J11037" s="3">
        <v>973.41</v>
      </c>
      <c r="K11037">
        <v>2019</v>
      </c>
      <c r="L11037" t="s">
        <v>4964</v>
      </c>
      <c r="M11037"/>
      <c r="N11037"/>
      <c r="O11037"/>
    </row>
    <row r="11038" spans="1:15" x14ac:dyDescent="0.35">
      <c r="A11038" t="s">
        <v>3812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 s="5">
        <v>2</v>
      </c>
      <c r="H11038" s="3">
        <v>14.13</v>
      </c>
      <c r="I11038" s="3">
        <v>28.26</v>
      </c>
      <c r="J11038" s="3">
        <v>19.43</v>
      </c>
      <c r="K11038">
        <v>2019</v>
      </c>
      <c r="L11038" t="s">
        <v>4964</v>
      </c>
      <c r="M11038"/>
      <c r="N11038"/>
      <c r="O11038"/>
    </row>
    <row r="11039" spans="1:15" x14ac:dyDescent="0.35">
      <c r="A11039" t="s">
        <v>3812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 s="5">
        <v>2</v>
      </c>
      <c r="H11039" s="3">
        <v>53.99</v>
      </c>
      <c r="I11039" s="3">
        <v>107.98</v>
      </c>
      <c r="J11039" s="3">
        <v>74.239999999999995</v>
      </c>
      <c r="K11039">
        <v>2019</v>
      </c>
      <c r="L11039" t="s">
        <v>4964</v>
      </c>
      <c r="M11039"/>
      <c r="N11039"/>
      <c r="O11039"/>
    </row>
    <row r="11040" spans="1:15" x14ac:dyDescent="0.35">
      <c r="A11040" t="s">
        <v>3812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 s="5">
        <v>2</v>
      </c>
      <c r="H11040" s="3">
        <v>15</v>
      </c>
      <c r="I11040" s="3">
        <v>30</v>
      </c>
      <c r="J11040" s="3">
        <v>20.63</v>
      </c>
      <c r="K11040">
        <v>2019</v>
      </c>
      <c r="L11040" t="s">
        <v>4964</v>
      </c>
      <c r="M11040"/>
      <c r="N11040"/>
      <c r="O11040"/>
    </row>
    <row r="11041" spans="1:15" x14ac:dyDescent="0.35">
      <c r="A11041" t="s">
        <v>3812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 s="5">
        <v>2</v>
      </c>
      <c r="H11041" s="3">
        <v>469.79</v>
      </c>
      <c r="I11041" s="3">
        <v>939.58</v>
      </c>
      <c r="J11041" s="3">
        <v>973.41</v>
      </c>
      <c r="K11041">
        <v>2019</v>
      </c>
      <c r="L11041" t="s">
        <v>4964</v>
      </c>
      <c r="M11041"/>
      <c r="N11041"/>
      <c r="O11041"/>
    </row>
    <row r="11042" spans="1:15" x14ac:dyDescent="0.35">
      <c r="A11042" t="s">
        <v>3812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 s="5">
        <v>2</v>
      </c>
      <c r="H11042" s="3">
        <v>469.79</v>
      </c>
      <c r="I11042" s="3">
        <v>939.58</v>
      </c>
      <c r="J11042" s="3">
        <v>973.41</v>
      </c>
      <c r="K11042">
        <v>2019</v>
      </c>
      <c r="L11042" t="s">
        <v>4964</v>
      </c>
      <c r="M11042"/>
      <c r="N11042"/>
      <c r="O11042"/>
    </row>
    <row r="11043" spans="1:15" x14ac:dyDescent="0.35">
      <c r="A11043" t="s">
        <v>3812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 s="5">
        <v>2</v>
      </c>
      <c r="H11043" s="3">
        <v>183.94</v>
      </c>
      <c r="I11043" s="3">
        <v>367.88</v>
      </c>
      <c r="J11043" s="3">
        <v>340.29</v>
      </c>
      <c r="K11043">
        <v>2019</v>
      </c>
      <c r="L11043" t="s">
        <v>4964</v>
      </c>
      <c r="M11043"/>
      <c r="N11043"/>
      <c r="O11043"/>
    </row>
    <row r="11044" spans="1:15" x14ac:dyDescent="0.35">
      <c r="A11044" t="s">
        <v>3812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 s="5">
        <v>2</v>
      </c>
      <c r="H11044" s="3">
        <v>53.99</v>
      </c>
      <c r="I11044" s="3">
        <v>107.98</v>
      </c>
      <c r="J11044" s="3">
        <v>74.239999999999995</v>
      </c>
      <c r="K11044">
        <v>2019</v>
      </c>
      <c r="L11044" t="s">
        <v>4964</v>
      </c>
      <c r="M11044"/>
      <c r="N11044"/>
      <c r="O11044"/>
    </row>
    <row r="11045" spans="1:15" x14ac:dyDescent="0.35">
      <c r="A11045" t="s">
        <v>3812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 s="5">
        <v>2</v>
      </c>
      <c r="H11045" s="3">
        <v>44.99</v>
      </c>
      <c r="I11045" s="3">
        <v>89.98</v>
      </c>
      <c r="J11045" s="3">
        <v>61.87</v>
      </c>
      <c r="K11045">
        <v>2019</v>
      </c>
      <c r="L11045" t="s">
        <v>4964</v>
      </c>
      <c r="M11045"/>
      <c r="N11045"/>
      <c r="O11045"/>
    </row>
    <row r="11046" spans="1:15" x14ac:dyDescent="0.35">
      <c r="A11046" t="s">
        <v>3812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 s="5">
        <v>2</v>
      </c>
      <c r="H11046" s="3">
        <v>469.79</v>
      </c>
      <c r="I11046" s="3">
        <v>939.58</v>
      </c>
      <c r="J11046" s="3">
        <v>973.41</v>
      </c>
      <c r="K11046">
        <v>2019</v>
      </c>
      <c r="L11046" t="s">
        <v>4964</v>
      </c>
      <c r="M11046"/>
      <c r="N11046"/>
      <c r="O11046"/>
    </row>
    <row r="11047" spans="1:15" x14ac:dyDescent="0.35">
      <c r="A11047" t="s">
        <v>3813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 s="5">
        <v>2</v>
      </c>
      <c r="H11047" s="3">
        <v>24.29</v>
      </c>
      <c r="I11047" s="3">
        <v>48.58</v>
      </c>
      <c r="J11047" s="3">
        <v>35.96</v>
      </c>
      <c r="K11047">
        <v>2019</v>
      </c>
      <c r="L11047" t="s">
        <v>4956</v>
      </c>
      <c r="M11047"/>
      <c r="N11047"/>
      <c r="O11047"/>
    </row>
    <row r="11048" spans="1:15" x14ac:dyDescent="0.35">
      <c r="A11048" t="s">
        <v>3813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 s="5">
        <v>2</v>
      </c>
      <c r="H11048" s="3">
        <v>1229.46</v>
      </c>
      <c r="I11048" s="3">
        <v>2458.92</v>
      </c>
      <c r="J11048" s="3">
        <v>2211.62</v>
      </c>
      <c r="K11048">
        <v>2019</v>
      </c>
      <c r="L11048" t="s">
        <v>4956</v>
      </c>
      <c r="M11048"/>
      <c r="N11048"/>
      <c r="O11048"/>
    </row>
    <row r="11049" spans="1:15" x14ac:dyDescent="0.35">
      <c r="A11049" t="s">
        <v>3813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 s="5">
        <v>2</v>
      </c>
      <c r="H11049" s="3">
        <v>36.450000000000003</v>
      </c>
      <c r="I11049" s="3">
        <v>72.900000000000006</v>
      </c>
      <c r="J11049" s="3">
        <v>53.94</v>
      </c>
      <c r="K11049">
        <v>2019</v>
      </c>
      <c r="L11049" t="s">
        <v>4956</v>
      </c>
      <c r="M11049"/>
      <c r="N11049"/>
      <c r="O11049"/>
    </row>
    <row r="11050" spans="1:15" x14ac:dyDescent="0.35">
      <c r="A11050" t="s">
        <v>3813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 s="5">
        <v>2</v>
      </c>
      <c r="H11050" s="3">
        <v>22.79</v>
      </c>
      <c r="I11050" s="3">
        <v>45.58</v>
      </c>
      <c r="J11050" s="3">
        <v>31.34</v>
      </c>
      <c r="K11050">
        <v>2019</v>
      </c>
      <c r="L11050" t="s">
        <v>4956</v>
      </c>
      <c r="M11050"/>
      <c r="N11050"/>
      <c r="O11050"/>
    </row>
    <row r="11051" spans="1:15" x14ac:dyDescent="0.35">
      <c r="A11051" t="s">
        <v>3813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 s="5">
        <v>2</v>
      </c>
      <c r="H11051" s="3">
        <v>744.27</v>
      </c>
      <c r="I11051" s="3">
        <v>1488.54</v>
      </c>
      <c r="J11051" s="3">
        <v>1321.83</v>
      </c>
      <c r="K11051">
        <v>2019</v>
      </c>
      <c r="L11051" t="s">
        <v>4956</v>
      </c>
      <c r="M11051"/>
      <c r="N11051"/>
      <c r="O11051"/>
    </row>
    <row r="11052" spans="1:15" x14ac:dyDescent="0.35">
      <c r="A11052" t="s">
        <v>3814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 s="5">
        <v>2</v>
      </c>
      <c r="H11052" s="3">
        <v>469.79</v>
      </c>
      <c r="I11052" s="3">
        <v>939.58</v>
      </c>
      <c r="J11052" s="3">
        <v>973.41</v>
      </c>
      <c r="K11052">
        <v>2019</v>
      </c>
      <c r="L11052" t="s">
        <v>4956</v>
      </c>
      <c r="M11052"/>
      <c r="N11052"/>
      <c r="O11052"/>
    </row>
    <row r="11053" spans="1:15" x14ac:dyDescent="0.35">
      <c r="A11053" t="s">
        <v>3815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 s="5">
        <v>2</v>
      </c>
      <c r="H11053" s="3">
        <v>53.99</v>
      </c>
      <c r="I11053" s="3">
        <v>107.98</v>
      </c>
      <c r="J11053" s="3">
        <v>74.239999999999995</v>
      </c>
      <c r="K11053">
        <v>2019</v>
      </c>
      <c r="L11053" t="s">
        <v>4960</v>
      </c>
      <c r="M11053"/>
      <c r="N11053"/>
      <c r="O11053"/>
    </row>
    <row r="11054" spans="1:15" x14ac:dyDescent="0.35">
      <c r="A11054" t="s">
        <v>3816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 s="5">
        <v>2</v>
      </c>
      <c r="H11054" s="3">
        <v>1242.8499999999999</v>
      </c>
      <c r="I11054" s="3">
        <v>2485.6999999999998</v>
      </c>
      <c r="J11054" s="3">
        <v>2235.71</v>
      </c>
      <c r="K11054">
        <v>2019</v>
      </c>
      <c r="L11054" t="s">
        <v>4960</v>
      </c>
      <c r="M11054"/>
      <c r="N11054"/>
      <c r="O11054"/>
    </row>
    <row r="11055" spans="1:15" x14ac:dyDescent="0.35">
      <c r="A11055" t="s">
        <v>3816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 s="5">
        <v>2</v>
      </c>
      <c r="H11055" s="3">
        <v>209.26</v>
      </c>
      <c r="I11055" s="3">
        <v>418.52</v>
      </c>
      <c r="J11055" s="3">
        <v>371.64</v>
      </c>
      <c r="K11055">
        <v>2019</v>
      </c>
      <c r="L11055" t="s">
        <v>4960</v>
      </c>
      <c r="M11055"/>
      <c r="N11055"/>
      <c r="O11055"/>
    </row>
    <row r="11056" spans="1:15" x14ac:dyDescent="0.35">
      <c r="A11056" t="s">
        <v>3816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 s="5">
        <v>2</v>
      </c>
      <c r="H11056" s="3">
        <v>1229.46</v>
      </c>
      <c r="I11056" s="3">
        <v>2458.92</v>
      </c>
      <c r="J11056" s="3">
        <v>2211.62</v>
      </c>
      <c r="K11056">
        <v>2019</v>
      </c>
      <c r="L11056" t="s">
        <v>4960</v>
      </c>
      <c r="M11056"/>
      <c r="N11056"/>
      <c r="O11056"/>
    </row>
    <row r="11057" spans="1:15" x14ac:dyDescent="0.35">
      <c r="A11057" t="s">
        <v>3816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 s="5">
        <v>2</v>
      </c>
      <c r="H11057" s="3">
        <v>196.33</v>
      </c>
      <c r="I11057" s="3">
        <v>392.66</v>
      </c>
      <c r="J11057" s="3">
        <v>290.57</v>
      </c>
      <c r="K11057">
        <v>2019</v>
      </c>
      <c r="L11057" t="s">
        <v>4960</v>
      </c>
      <c r="M11057"/>
      <c r="N11057"/>
      <c r="O11057"/>
    </row>
    <row r="11058" spans="1:15" x14ac:dyDescent="0.35">
      <c r="A11058" t="s">
        <v>3816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 s="5">
        <v>2</v>
      </c>
      <c r="H11058" s="3">
        <v>1229.46</v>
      </c>
      <c r="I11058" s="3">
        <v>2458.92</v>
      </c>
      <c r="J11058" s="3">
        <v>2211.62</v>
      </c>
      <c r="K11058">
        <v>2019</v>
      </c>
      <c r="L11058" t="s">
        <v>4960</v>
      </c>
      <c r="M11058"/>
      <c r="N11058"/>
      <c r="O11058"/>
    </row>
    <row r="11059" spans="1:15" x14ac:dyDescent="0.35">
      <c r="A11059" t="s">
        <v>3816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 s="5">
        <v>2</v>
      </c>
      <c r="H11059" s="3">
        <v>44.99</v>
      </c>
      <c r="I11059" s="3">
        <v>89.98</v>
      </c>
      <c r="J11059" s="3">
        <v>61.87</v>
      </c>
      <c r="K11059">
        <v>2019</v>
      </c>
      <c r="L11059" t="s">
        <v>4960</v>
      </c>
      <c r="M11059"/>
      <c r="N11059"/>
      <c r="O11059"/>
    </row>
    <row r="11060" spans="1:15" x14ac:dyDescent="0.35">
      <c r="A11060" t="s">
        <v>3816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 s="5">
        <v>2</v>
      </c>
      <c r="H11060" s="3">
        <v>141.62</v>
      </c>
      <c r="I11060" s="3">
        <v>283.24</v>
      </c>
      <c r="J11060" s="3">
        <v>209.59</v>
      </c>
      <c r="K11060">
        <v>2019</v>
      </c>
      <c r="L11060" t="s">
        <v>4960</v>
      </c>
      <c r="M11060"/>
      <c r="N11060"/>
      <c r="O11060"/>
    </row>
    <row r="11061" spans="1:15" x14ac:dyDescent="0.35">
      <c r="A11061" t="s">
        <v>3817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 s="5">
        <v>2</v>
      </c>
      <c r="H11061" s="3">
        <v>469.79</v>
      </c>
      <c r="I11061" s="3">
        <v>939.58</v>
      </c>
      <c r="J11061" s="3">
        <v>973.41</v>
      </c>
      <c r="K11061">
        <v>2019</v>
      </c>
      <c r="L11061" t="s">
        <v>4965</v>
      </c>
      <c r="M11061"/>
      <c r="N11061"/>
      <c r="O11061"/>
    </row>
    <row r="11062" spans="1:15" x14ac:dyDescent="0.35">
      <c r="A11062" t="s">
        <v>3817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 s="5">
        <v>2</v>
      </c>
      <c r="H11062" s="3">
        <v>469.79</v>
      </c>
      <c r="I11062" s="3">
        <v>939.58</v>
      </c>
      <c r="J11062" s="3">
        <v>973.41</v>
      </c>
      <c r="K11062">
        <v>2019</v>
      </c>
      <c r="L11062" t="s">
        <v>4965</v>
      </c>
      <c r="M11062"/>
      <c r="N11062"/>
      <c r="O11062"/>
    </row>
    <row r="11063" spans="1:15" x14ac:dyDescent="0.35">
      <c r="A11063" t="s">
        <v>3818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 s="5">
        <v>2</v>
      </c>
      <c r="H11063" s="3">
        <v>183.94</v>
      </c>
      <c r="I11063" s="3">
        <v>367.88</v>
      </c>
      <c r="J11063" s="3">
        <v>340.29</v>
      </c>
      <c r="K11063">
        <v>2019</v>
      </c>
      <c r="L11063" t="s">
        <v>4965</v>
      </c>
      <c r="M11063"/>
      <c r="N11063"/>
      <c r="O11063"/>
    </row>
    <row r="11064" spans="1:15" x14ac:dyDescent="0.35">
      <c r="A11064" t="s">
        <v>3818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 s="5">
        <v>2</v>
      </c>
      <c r="H11064" s="3">
        <v>469.79</v>
      </c>
      <c r="I11064" s="3">
        <v>939.58</v>
      </c>
      <c r="J11064" s="3">
        <v>973.41</v>
      </c>
      <c r="K11064">
        <v>2019</v>
      </c>
      <c r="L11064" t="s">
        <v>4965</v>
      </c>
      <c r="M11064"/>
      <c r="N11064"/>
      <c r="O11064"/>
    </row>
    <row r="11065" spans="1:15" x14ac:dyDescent="0.35">
      <c r="A11065" t="s">
        <v>3818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 s="5">
        <v>2</v>
      </c>
      <c r="H11065" s="3">
        <v>183.94</v>
      </c>
      <c r="I11065" s="3">
        <v>367.88</v>
      </c>
      <c r="J11065" s="3">
        <v>340.29</v>
      </c>
      <c r="K11065">
        <v>2019</v>
      </c>
      <c r="L11065" t="s">
        <v>4965</v>
      </c>
      <c r="M11065"/>
      <c r="N11065"/>
      <c r="O11065"/>
    </row>
    <row r="11066" spans="1:15" x14ac:dyDescent="0.35">
      <c r="A11066" t="s">
        <v>3818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 s="5">
        <v>2</v>
      </c>
      <c r="H11066" s="3">
        <v>600.26</v>
      </c>
      <c r="I11066" s="3">
        <v>1200.52</v>
      </c>
      <c r="J11066" s="3">
        <v>1211.3</v>
      </c>
      <c r="K11066">
        <v>2019</v>
      </c>
      <c r="L11066" t="s">
        <v>4965</v>
      </c>
      <c r="M11066"/>
      <c r="N11066"/>
      <c r="O11066"/>
    </row>
    <row r="11067" spans="1:15" x14ac:dyDescent="0.35">
      <c r="A11067" t="s">
        <v>3818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 s="5">
        <v>2</v>
      </c>
      <c r="H11067" s="3">
        <v>202.33</v>
      </c>
      <c r="I11067" s="3">
        <v>404.66</v>
      </c>
      <c r="J11067" s="3">
        <v>374.31</v>
      </c>
      <c r="K11067">
        <v>2019</v>
      </c>
      <c r="L11067" t="s">
        <v>4965</v>
      </c>
      <c r="M11067"/>
      <c r="N11067"/>
      <c r="O11067"/>
    </row>
    <row r="11068" spans="1:15" x14ac:dyDescent="0.35">
      <c r="A11068" t="s">
        <v>3818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 s="5">
        <v>2</v>
      </c>
      <c r="H11068" s="3">
        <v>14.13</v>
      </c>
      <c r="I11068" s="3">
        <v>28.26</v>
      </c>
      <c r="J11068" s="3">
        <v>19.43</v>
      </c>
      <c r="K11068">
        <v>2019</v>
      </c>
      <c r="L11068" t="s">
        <v>4965</v>
      </c>
      <c r="M11068"/>
      <c r="N11068"/>
      <c r="O11068"/>
    </row>
    <row r="11069" spans="1:15" x14ac:dyDescent="0.35">
      <c r="A11069" t="s">
        <v>3818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 s="5">
        <v>2</v>
      </c>
      <c r="H11069" s="3">
        <v>67.540000000000006</v>
      </c>
      <c r="I11069" s="3">
        <v>135.08000000000001</v>
      </c>
      <c r="J11069" s="3">
        <v>99.96</v>
      </c>
      <c r="K11069">
        <v>2019</v>
      </c>
      <c r="L11069" t="s">
        <v>4965</v>
      </c>
      <c r="M11069"/>
      <c r="N11069"/>
      <c r="O11069"/>
    </row>
    <row r="11070" spans="1:15" x14ac:dyDescent="0.35">
      <c r="A11070" t="s">
        <v>3818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 s="5">
        <v>2</v>
      </c>
      <c r="H11070" s="3">
        <v>324.45</v>
      </c>
      <c r="I11070" s="3">
        <v>648.9</v>
      </c>
      <c r="J11070" s="3">
        <v>600.24</v>
      </c>
      <c r="K11070">
        <v>2019</v>
      </c>
      <c r="L11070" t="s">
        <v>4965</v>
      </c>
      <c r="M11070"/>
      <c r="N11070"/>
      <c r="O11070"/>
    </row>
    <row r="11071" spans="1:15" x14ac:dyDescent="0.35">
      <c r="A11071" t="s">
        <v>3818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 s="5">
        <v>2</v>
      </c>
      <c r="H11071" s="3">
        <v>28.84</v>
      </c>
      <c r="I11071" s="3">
        <v>57.68</v>
      </c>
      <c r="J11071" s="3">
        <v>58.16</v>
      </c>
      <c r="K11071">
        <v>2019</v>
      </c>
      <c r="L11071" t="s">
        <v>4965</v>
      </c>
      <c r="M11071"/>
      <c r="N11071"/>
      <c r="O11071"/>
    </row>
    <row r="11072" spans="1:15" x14ac:dyDescent="0.35">
      <c r="A11072" t="s">
        <v>3818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 s="5">
        <v>2</v>
      </c>
      <c r="H11072" s="3">
        <v>202.33</v>
      </c>
      <c r="I11072" s="3">
        <v>404.66</v>
      </c>
      <c r="J11072" s="3">
        <v>374.31</v>
      </c>
      <c r="K11072">
        <v>2019</v>
      </c>
      <c r="L11072" t="s">
        <v>4965</v>
      </c>
      <c r="M11072"/>
      <c r="N11072"/>
      <c r="O11072"/>
    </row>
    <row r="11073" spans="1:15" x14ac:dyDescent="0.35">
      <c r="A11073" t="s">
        <v>3818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 s="5">
        <v>2</v>
      </c>
      <c r="H11073" s="3">
        <v>28.84</v>
      </c>
      <c r="I11073" s="3">
        <v>57.68</v>
      </c>
      <c r="J11073" s="3">
        <v>58.16</v>
      </c>
      <c r="K11073">
        <v>2019</v>
      </c>
      <c r="L11073" t="s">
        <v>4965</v>
      </c>
      <c r="M11073"/>
      <c r="N11073"/>
      <c r="O11073"/>
    </row>
    <row r="11074" spans="1:15" x14ac:dyDescent="0.35">
      <c r="A11074" t="s">
        <v>3818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 s="5">
        <v>2</v>
      </c>
      <c r="H11074" s="3">
        <v>35.99</v>
      </c>
      <c r="I11074" s="3">
        <v>71.98</v>
      </c>
      <c r="J11074" s="3">
        <v>49.49</v>
      </c>
      <c r="K11074">
        <v>2019</v>
      </c>
      <c r="L11074" t="s">
        <v>4965</v>
      </c>
      <c r="M11074"/>
      <c r="N11074"/>
      <c r="O11074"/>
    </row>
    <row r="11075" spans="1:15" x14ac:dyDescent="0.35">
      <c r="A11075" t="s">
        <v>3818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 s="5">
        <v>2</v>
      </c>
      <c r="H11075" s="3">
        <v>5.19</v>
      </c>
      <c r="I11075" s="3">
        <v>10.38</v>
      </c>
      <c r="J11075" s="3">
        <v>10.46</v>
      </c>
      <c r="K11075">
        <v>2019</v>
      </c>
      <c r="L11075" t="s">
        <v>4965</v>
      </c>
      <c r="M11075"/>
      <c r="N11075"/>
      <c r="O11075"/>
    </row>
    <row r="11076" spans="1:15" x14ac:dyDescent="0.35">
      <c r="A11076" t="s">
        <v>3818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 s="5">
        <v>2</v>
      </c>
      <c r="H11076" s="3">
        <v>15</v>
      </c>
      <c r="I11076" s="3">
        <v>30</v>
      </c>
      <c r="J11076" s="3">
        <v>20.63</v>
      </c>
      <c r="K11076">
        <v>2019</v>
      </c>
      <c r="L11076" t="s">
        <v>4965</v>
      </c>
      <c r="M11076"/>
      <c r="N11076"/>
      <c r="O11076"/>
    </row>
    <row r="11077" spans="1:15" x14ac:dyDescent="0.35">
      <c r="A11077" t="s">
        <v>3818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 s="5">
        <v>2</v>
      </c>
      <c r="H11077" s="3">
        <v>53.99</v>
      </c>
      <c r="I11077" s="3">
        <v>107.98</v>
      </c>
      <c r="J11077" s="3">
        <v>74.239999999999995</v>
      </c>
      <c r="K11077">
        <v>2019</v>
      </c>
      <c r="L11077" t="s">
        <v>4965</v>
      </c>
      <c r="M11077"/>
      <c r="N11077"/>
      <c r="O11077"/>
    </row>
    <row r="11078" spans="1:15" x14ac:dyDescent="0.35">
      <c r="A11078" t="s">
        <v>3819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 s="5">
        <v>2</v>
      </c>
      <c r="H11078" s="3">
        <v>469.79</v>
      </c>
      <c r="I11078" s="3">
        <v>939.58</v>
      </c>
      <c r="J11078" s="3">
        <v>973.41</v>
      </c>
      <c r="K11078">
        <v>2019</v>
      </c>
      <c r="L11078" t="s">
        <v>4965</v>
      </c>
      <c r="M11078"/>
      <c r="N11078"/>
      <c r="O11078"/>
    </row>
    <row r="11079" spans="1:15" x14ac:dyDescent="0.35">
      <c r="A11079" t="s">
        <v>3819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 s="5">
        <v>2</v>
      </c>
      <c r="H11079" s="3">
        <v>44.99</v>
      </c>
      <c r="I11079" s="3">
        <v>89.98</v>
      </c>
      <c r="J11079" s="3">
        <v>61.87</v>
      </c>
      <c r="K11079">
        <v>2019</v>
      </c>
      <c r="L11079" t="s">
        <v>4965</v>
      </c>
      <c r="M11079"/>
      <c r="N11079"/>
      <c r="O11079"/>
    </row>
    <row r="11080" spans="1:15" x14ac:dyDescent="0.35">
      <c r="A11080" t="s">
        <v>3819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 s="5">
        <v>2</v>
      </c>
      <c r="H11080" s="3">
        <v>469.79</v>
      </c>
      <c r="I11080" s="3">
        <v>939.58</v>
      </c>
      <c r="J11080" s="3">
        <v>973.41</v>
      </c>
      <c r="K11080">
        <v>2019</v>
      </c>
      <c r="L11080" t="s">
        <v>4965</v>
      </c>
      <c r="M11080"/>
      <c r="N11080"/>
      <c r="O11080"/>
    </row>
    <row r="11081" spans="1:15" x14ac:dyDescent="0.35">
      <c r="A11081" t="s">
        <v>3819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 s="5">
        <v>2</v>
      </c>
      <c r="H11081" s="3">
        <v>44.99</v>
      </c>
      <c r="I11081" s="3">
        <v>89.98</v>
      </c>
      <c r="J11081" s="3">
        <v>61.87</v>
      </c>
      <c r="K11081">
        <v>2019</v>
      </c>
      <c r="L11081" t="s">
        <v>4965</v>
      </c>
      <c r="M11081"/>
      <c r="N11081"/>
      <c r="O11081"/>
    </row>
    <row r="11082" spans="1:15" x14ac:dyDescent="0.35">
      <c r="A11082" t="s">
        <v>3819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 s="5">
        <v>2</v>
      </c>
      <c r="H11082" s="3">
        <v>53.99</v>
      </c>
      <c r="I11082" s="3">
        <v>107.98</v>
      </c>
      <c r="J11082" s="3">
        <v>74.239999999999995</v>
      </c>
      <c r="K11082">
        <v>2019</v>
      </c>
      <c r="L11082" t="s">
        <v>4965</v>
      </c>
      <c r="M11082"/>
      <c r="N11082"/>
      <c r="O11082"/>
    </row>
    <row r="11083" spans="1:15" x14ac:dyDescent="0.35">
      <c r="A11083" t="s">
        <v>3820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 s="5">
        <v>2</v>
      </c>
      <c r="H11083" s="3">
        <v>1229.46</v>
      </c>
      <c r="I11083" s="3">
        <v>2458.92</v>
      </c>
      <c r="J11083" s="3">
        <v>2211.62</v>
      </c>
      <c r="K11083">
        <v>2019</v>
      </c>
      <c r="L11083" t="s">
        <v>4957</v>
      </c>
      <c r="M11083"/>
      <c r="N11083"/>
      <c r="O11083"/>
    </row>
    <row r="11084" spans="1:15" x14ac:dyDescent="0.35">
      <c r="A11084" t="s">
        <v>3820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 s="5">
        <v>2</v>
      </c>
      <c r="H11084" s="3">
        <v>209.26</v>
      </c>
      <c r="I11084" s="3">
        <v>418.52</v>
      </c>
      <c r="J11084" s="3">
        <v>371.64</v>
      </c>
      <c r="K11084">
        <v>2019</v>
      </c>
      <c r="L11084" t="s">
        <v>4957</v>
      </c>
      <c r="M11084"/>
      <c r="N11084"/>
      <c r="O11084"/>
    </row>
    <row r="11085" spans="1:15" x14ac:dyDescent="0.35">
      <c r="A11085" t="s">
        <v>3820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 s="5">
        <v>2</v>
      </c>
      <c r="H11085" s="3">
        <v>744.27</v>
      </c>
      <c r="I11085" s="3">
        <v>1488.54</v>
      </c>
      <c r="J11085" s="3">
        <v>1321.83</v>
      </c>
      <c r="K11085">
        <v>2019</v>
      </c>
      <c r="L11085" t="s">
        <v>4957</v>
      </c>
      <c r="M11085"/>
      <c r="N11085"/>
      <c r="O11085"/>
    </row>
    <row r="11086" spans="1:15" x14ac:dyDescent="0.35">
      <c r="A11086" t="s">
        <v>3820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 s="5">
        <v>2</v>
      </c>
      <c r="H11086" s="3">
        <v>141.62</v>
      </c>
      <c r="I11086" s="3">
        <v>283.24</v>
      </c>
      <c r="J11086" s="3">
        <v>209.59</v>
      </c>
      <c r="K11086">
        <v>2019</v>
      </c>
      <c r="L11086" t="s">
        <v>4957</v>
      </c>
      <c r="M11086"/>
      <c r="N11086"/>
      <c r="O11086"/>
    </row>
    <row r="11087" spans="1:15" x14ac:dyDescent="0.35">
      <c r="A11087" t="s">
        <v>3820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 s="5">
        <v>2</v>
      </c>
      <c r="H11087" s="3">
        <v>196.33</v>
      </c>
      <c r="I11087" s="3">
        <v>392.66</v>
      </c>
      <c r="J11087" s="3">
        <v>290.57</v>
      </c>
      <c r="K11087">
        <v>2019</v>
      </c>
      <c r="L11087" t="s">
        <v>4957</v>
      </c>
      <c r="M11087"/>
      <c r="N11087"/>
      <c r="O11087"/>
    </row>
    <row r="11088" spans="1:15" x14ac:dyDescent="0.35">
      <c r="A11088" t="s">
        <v>3820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 s="5">
        <v>2</v>
      </c>
      <c r="H11088" s="3">
        <v>647.99</v>
      </c>
      <c r="I11088" s="3">
        <v>1295.98</v>
      </c>
      <c r="J11088" s="3">
        <v>1196.8699999999999</v>
      </c>
      <c r="K11088">
        <v>2019</v>
      </c>
      <c r="L11088" t="s">
        <v>4957</v>
      </c>
      <c r="M11088"/>
      <c r="N11088"/>
      <c r="O11088"/>
    </row>
    <row r="11089" spans="1:15" x14ac:dyDescent="0.35">
      <c r="A11089" t="s">
        <v>3820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 s="5">
        <v>2</v>
      </c>
      <c r="H11089" s="3">
        <v>736.15</v>
      </c>
      <c r="I11089" s="3">
        <v>1472.3</v>
      </c>
      <c r="J11089" s="3">
        <v>1307.3900000000001</v>
      </c>
      <c r="K11089">
        <v>2019</v>
      </c>
      <c r="L11089" t="s">
        <v>4957</v>
      </c>
      <c r="M11089"/>
      <c r="N11089"/>
      <c r="O11089"/>
    </row>
    <row r="11090" spans="1:15" x14ac:dyDescent="0.35">
      <c r="A11090" t="s">
        <v>3820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 s="5">
        <v>2</v>
      </c>
      <c r="H11090" s="3">
        <v>24.29</v>
      </c>
      <c r="I11090" s="3">
        <v>48.58</v>
      </c>
      <c r="J11090" s="3">
        <v>35.96</v>
      </c>
      <c r="K11090">
        <v>2019</v>
      </c>
      <c r="L11090" t="s">
        <v>4957</v>
      </c>
      <c r="M11090"/>
      <c r="N11090"/>
      <c r="O11090"/>
    </row>
    <row r="11091" spans="1:15" x14ac:dyDescent="0.35">
      <c r="A11091" t="s">
        <v>3821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 s="5">
        <v>2</v>
      </c>
      <c r="H11091" s="3">
        <v>469.79</v>
      </c>
      <c r="I11091" s="3">
        <v>939.58</v>
      </c>
      <c r="J11091" s="3">
        <v>973.41</v>
      </c>
      <c r="K11091">
        <v>2019</v>
      </c>
      <c r="L11091" t="s">
        <v>4957</v>
      </c>
      <c r="M11091"/>
      <c r="N11091"/>
      <c r="O11091"/>
    </row>
    <row r="11092" spans="1:15" x14ac:dyDescent="0.35">
      <c r="A11092" t="s">
        <v>3822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 s="5">
        <v>2</v>
      </c>
      <c r="H11092" s="3">
        <v>5.19</v>
      </c>
      <c r="I11092" s="3">
        <v>10.38</v>
      </c>
      <c r="J11092" s="3">
        <v>10.46</v>
      </c>
      <c r="K11092">
        <v>2019</v>
      </c>
      <c r="L11092" t="s">
        <v>4957</v>
      </c>
      <c r="M11092"/>
      <c r="N11092"/>
      <c r="O11092"/>
    </row>
    <row r="11093" spans="1:15" x14ac:dyDescent="0.35">
      <c r="A11093" t="s">
        <v>3822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 s="5">
        <v>2</v>
      </c>
      <c r="H11093" s="3">
        <v>469.79</v>
      </c>
      <c r="I11093" s="3">
        <v>939.58</v>
      </c>
      <c r="J11093" s="3">
        <v>973.41</v>
      </c>
      <c r="K11093">
        <v>2019</v>
      </c>
      <c r="L11093" t="s">
        <v>4957</v>
      </c>
      <c r="M11093"/>
      <c r="N11093"/>
      <c r="O11093"/>
    </row>
    <row r="11094" spans="1:15" x14ac:dyDescent="0.35">
      <c r="A11094" t="s">
        <v>3822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 s="5">
        <v>2</v>
      </c>
      <c r="H11094" s="3">
        <v>67.540000000000006</v>
      </c>
      <c r="I11094" s="3">
        <v>135.08000000000001</v>
      </c>
      <c r="J11094" s="3">
        <v>99.96</v>
      </c>
      <c r="K11094">
        <v>2019</v>
      </c>
      <c r="L11094" t="s">
        <v>4957</v>
      </c>
      <c r="M11094"/>
      <c r="N11094"/>
      <c r="O11094"/>
    </row>
    <row r="11095" spans="1:15" x14ac:dyDescent="0.35">
      <c r="A11095" t="s">
        <v>3823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 s="5">
        <v>2</v>
      </c>
      <c r="H11095" s="3">
        <v>141.62</v>
      </c>
      <c r="I11095" s="3">
        <v>283.24</v>
      </c>
      <c r="J11095" s="3">
        <v>209.59</v>
      </c>
      <c r="K11095">
        <v>2019</v>
      </c>
      <c r="L11095" t="s">
        <v>4957</v>
      </c>
      <c r="M11095"/>
      <c r="N11095"/>
      <c r="O11095"/>
    </row>
    <row r="11096" spans="1:15" x14ac:dyDescent="0.35">
      <c r="A11096" t="s">
        <v>3824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 s="5">
        <v>2</v>
      </c>
      <c r="H11096" s="3">
        <v>14.13</v>
      </c>
      <c r="I11096" s="3">
        <v>28.26</v>
      </c>
      <c r="J11096" s="3">
        <v>19.43</v>
      </c>
      <c r="K11096">
        <v>2019</v>
      </c>
      <c r="L11096" t="s">
        <v>4961</v>
      </c>
      <c r="M11096"/>
      <c r="N11096"/>
      <c r="O11096"/>
    </row>
    <row r="11097" spans="1:15" x14ac:dyDescent="0.35">
      <c r="A11097" t="s">
        <v>3824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 s="5">
        <v>2</v>
      </c>
      <c r="H11097" s="3">
        <v>65.599999999999994</v>
      </c>
      <c r="I11097" s="3">
        <v>131.19999999999999</v>
      </c>
      <c r="J11097" s="3">
        <v>97.09</v>
      </c>
      <c r="K11097">
        <v>2019</v>
      </c>
      <c r="L11097" t="s">
        <v>4961</v>
      </c>
      <c r="M11097"/>
      <c r="N11097"/>
      <c r="O11097"/>
    </row>
    <row r="11098" spans="1:15" x14ac:dyDescent="0.35">
      <c r="A11098" t="s">
        <v>3824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 s="5">
        <v>2</v>
      </c>
      <c r="H11098" s="3">
        <v>1229.46</v>
      </c>
      <c r="I11098" s="3">
        <v>2458.92</v>
      </c>
      <c r="J11098" s="3">
        <v>2211.62</v>
      </c>
      <c r="K11098">
        <v>2019</v>
      </c>
      <c r="L11098" t="s">
        <v>4961</v>
      </c>
      <c r="M11098"/>
      <c r="N11098"/>
      <c r="O11098"/>
    </row>
    <row r="11099" spans="1:15" x14ac:dyDescent="0.35">
      <c r="A11099" t="s">
        <v>3824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 s="5">
        <v>2</v>
      </c>
      <c r="H11099" s="3">
        <v>209.26</v>
      </c>
      <c r="I11099" s="3">
        <v>418.52</v>
      </c>
      <c r="J11099" s="3">
        <v>371.64</v>
      </c>
      <c r="K11099">
        <v>2019</v>
      </c>
      <c r="L11099" t="s">
        <v>4961</v>
      </c>
      <c r="M11099"/>
      <c r="N11099"/>
      <c r="O11099"/>
    </row>
    <row r="11100" spans="1:15" x14ac:dyDescent="0.35">
      <c r="A11100" t="s">
        <v>3824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 s="5">
        <v>2</v>
      </c>
      <c r="H11100" s="3">
        <v>647.99</v>
      </c>
      <c r="I11100" s="3">
        <v>1295.98</v>
      </c>
      <c r="J11100" s="3">
        <v>1196.8699999999999</v>
      </c>
      <c r="K11100">
        <v>2019</v>
      </c>
      <c r="L11100" t="s">
        <v>4961</v>
      </c>
      <c r="M11100"/>
      <c r="N11100"/>
      <c r="O11100"/>
    </row>
    <row r="11101" spans="1:15" x14ac:dyDescent="0.35">
      <c r="A11101" t="s">
        <v>3824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 s="5">
        <v>2</v>
      </c>
      <c r="H11101" s="3">
        <v>736.15</v>
      </c>
      <c r="I11101" s="3">
        <v>1472.3</v>
      </c>
      <c r="J11101" s="3">
        <v>1307.3900000000001</v>
      </c>
      <c r="K11101">
        <v>2019</v>
      </c>
      <c r="L11101" t="s">
        <v>4961</v>
      </c>
      <c r="M11101"/>
      <c r="N11101"/>
      <c r="O11101"/>
    </row>
    <row r="11102" spans="1:15" x14ac:dyDescent="0.35">
      <c r="A11102" t="s">
        <v>3824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 s="5">
        <v>2</v>
      </c>
      <c r="H11102" s="3">
        <v>1242.8499999999999</v>
      </c>
      <c r="I11102" s="3">
        <v>2485.6999999999998</v>
      </c>
      <c r="J11102" s="3">
        <v>2235.71</v>
      </c>
      <c r="K11102">
        <v>2019</v>
      </c>
      <c r="L11102" t="s">
        <v>4961</v>
      </c>
      <c r="M11102"/>
      <c r="N11102"/>
      <c r="O11102"/>
    </row>
    <row r="11103" spans="1:15" x14ac:dyDescent="0.35">
      <c r="A11103" t="s">
        <v>3825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 s="5">
        <v>2</v>
      </c>
      <c r="H11103" s="3">
        <v>1229.46</v>
      </c>
      <c r="I11103" s="3">
        <v>2458.92</v>
      </c>
      <c r="J11103" s="3">
        <v>2211.62</v>
      </c>
      <c r="K11103">
        <v>2019</v>
      </c>
      <c r="L11103" t="s">
        <v>4961</v>
      </c>
      <c r="M11103"/>
      <c r="N11103"/>
      <c r="O11103"/>
    </row>
    <row r="11104" spans="1:15" x14ac:dyDescent="0.35">
      <c r="A11104" t="s">
        <v>3826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 s="5">
        <v>2</v>
      </c>
      <c r="H11104" s="3">
        <v>858.9</v>
      </c>
      <c r="I11104" s="3">
        <v>1717.8</v>
      </c>
      <c r="J11104" s="3">
        <v>1737.27</v>
      </c>
      <c r="K11104">
        <v>2019</v>
      </c>
      <c r="L11104" t="s">
        <v>4962</v>
      </c>
      <c r="M11104"/>
      <c r="N11104"/>
      <c r="O11104"/>
    </row>
    <row r="11105" spans="1:15" x14ac:dyDescent="0.35">
      <c r="A11105" t="s">
        <v>3826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 s="5">
        <v>2</v>
      </c>
      <c r="H11105" s="3">
        <v>37.25</v>
      </c>
      <c r="I11105" s="3">
        <v>74.5</v>
      </c>
      <c r="J11105" s="3">
        <v>55.14</v>
      </c>
      <c r="K11105">
        <v>2019</v>
      </c>
      <c r="L11105" t="s">
        <v>4962</v>
      </c>
      <c r="M11105"/>
      <c r="N11105"/>
      <c r="O11105"/>
    </row>
    <row r="11106" spans="1:15" x14ac:dyDescent="0.35">
      <c r="A11106" t="s">
        <v>3826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 s="5">
        <v>2</v>
      </c>
      <c r="H11106" s="3">
        <v>356.9</v>
      </c>
      <c r="I11106" s="3">
        <v>713.8</v>
      </c>
      <c r="J11106" s="3">
        <v>721.89</v>
      </c>
      <c r="K11106">
        <v>2019</v>
      </c>
      <c r="L11106" t="s">
        <v>4962</v>
      </c>
      <c r="M11106"/>
      <c r="N11106"/>
      <c r="O11106"/>
    </row>
    <row r="11107" spans="1:15" x14ac:dyDescent="0.35">
      <c r="A11107" t="s">
        <v>3826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 s="5">
        <v>2</v>
      </c>
      <c r="H11107" s="3">
        <v>15.75</v>
      </c>
      <c r="I11107" s="3">
        <v>31.5</v>
      </c>
      <c r="J11107" s="3">
        <v>26.17</v>
      </c>
      <c r="K11107">
        <v>2019</v>
      </c>
      <c r="L11107" t="s">
        <v>4962</v>
      </c>
      <c r="M11107"/>
      <c r="N11107"/>
      <c r="O11107"/>
    </row>
    <row r="11108" spans="1:15" x14ac:dyDescent="0.35">
      <c r="A11108" t="s">
        <v>3826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 s="5">
        <v>2</v>
      </c>
      <c r="H11108" s="3">
        <v>672.29</v>
      </c>
      <c r="I11108" s="3">
        <v>1344.58</v>
      </c>
      <c r="J11108" s="3">
        <v>1426.16</v>
      </c>
      <c r="K11108">
        <v>2019</v>
      </c>
      <c r="L11108" t="s">
        <v>4962</v>
      </c>
      <c r="M11108"/>
      <c r="N11108"/>
      <c r="O11108"/>
    </row>
    <row r="11109" spans="1:15" x14ac:dyDescent="0.35">
      <c r="A11109" t="s">
        <v>3826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 s="5">
        <v>2</v>
      </c>
      <c r="H11109" s="3">
        <v>31.58</v>
      </c>
      <c r="I11109" s="3">
        <v>63.16</v>
      </c>
      <c r="J11109" s="3">
        <v>46.74</v>
      </c>
      <c r="K11109">
        <v>2019</v>
      </c>
      <c r="L11109" t="s">
        <v>4962</v>
      </c>
      <c r="M11109"/>
      <c r="N11109"/>
      <c r="O11109"/>
    </row>
    <row r="11110" spans="1:15" x14ac:dyDescent="0.35">
      <c r="A11110" t="s">
        <v>3826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 s="5">
        <v>2</v>
      </c>
      <c r="H11110" s="3">
        <v>858.9</v>
      </c>
      <c r="I11110" s="3">
        <v>1717.8</v>
      </c>
      <c r="J11110" s="3">
        <v>1737.27</v>
      </c>
      <c r="K11110">
        <v>2019</v>
      </c>
      <c r="L11110" t="s">
        <v>4962</v>
      </c>
      <c r="M11110"/>
      <c r="N11110"/>
      <c r="O11110"/>
    </row>
    <row r="11111" spans="1:15" x14ac:dyDescent="0.35">
      <c r="A11111" t="s">
        <v>3826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 s="5">
        <v>2</v>
      </c>
      <c r="H11111" s="3">
        <v>15.75</v>
      </c>
      <c r="I11111" s="3">
        <v>31.5</v>
      </c>
      <c r="J11111" s="3">
        <v>26.17</v>
      </c>
      <c r="K11111">
        <v>2019</v>
      </c>
      <c r="L11111" t="s">
        <v>4962</v>
      </c>
      <c r="M11111"/>
      <c r="N11111"/>
      <c r="O11111"/>
    </row>
    <row r="11112" spans="1:15" x14ac:dyDescent="0.35">
      <c r="A11112" t="s">
        <v>3826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 s="5">
        <v>2</v>
      </c>
      <c r="H11112" s="3">
        <v>1466.01</v>
      </c>
      <c r="I11112" s="3">
        <v>2932.02</v>
      </c>
      <c r="J11112" s="3">
        <v>3109.9</v>
      </c>
      <c r="K11112">
        <v>2019</v>
      </c>
      <c r="L11112" t="s">
        <v>4962</v>
      </c>
      <c r="M11112"/>
      <c r="N11112"/>
      <c r="O11112"/>
    </row>
    <row r="11113" spans="1:15" x14ac:dyDescent="0.35">
      <c r="A11113" t="s">
        <v>3827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 s="5">
        <v>2</v>
      </c>
      <c r="H11113" s="3">
        <v>37.25</v>
      </c>
      <c r="I11113" s="3">
        <v>74.5</v>
      </c>
      <c r="J11113" s="3">
        <v>55.14</v>
      </c>
      <c r="K11113">
        <v>2019</v>
      </c>
      <c r="L11113" t="s">
        <v>4962</v>
      </c>
      <c r="M11113"/>
      <c r="N11113"/>
      <c r="O11113"/>
    </row>
    <row r="11114" spans="1:15" x14ac:dyDescent="0.35">
      <c r="A11114" t="s">
        <v>3827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 s="5">
        <v>2</v>
      </c>
      <c r="H11114" s="3">
        <v>5.39</v>
      </c>
      <c r="I11114" s="3">
        <v>10.78</v>
      </c>
      <c r="J11114" s="3">
        <v>6.72</v>
      </c>
      <c r="K11114">
        <v>2019</v>
      </c>
      <c r="L11114" t="s">
        <v>4962</v>
      </c>
      <c r="M11114"/>
      <c r="N11114"/>
      <c r="O11114"/>
    </row>
    <row r="11115" spans="1:15" x14ac:dyDescent="0.35">
      <c r="A11115" t="s">
        <v>3827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 s="5">
        <v>2</v>
      </c>
      <c r="H11115" s="3">
        <v>29.99</v>
      </c>
      <c r="I11115" s="3">
        <v>59.98</v>
      </c>
      <c r="J11115" s="3">
        <v>76.98</v>
      </c>
      <c r="K11115">
        <v>2019</v>
      </c>
      <c r="L11115" t="s">
        <v>4962</v>
      </c>
      <c r="M11115"/>
      <c r="N11115"/>
      <c r="O11115"/>
    </row>
    <row r="11116" spans="1:15" x14ac:dyDescent="0.35">
      <c r="A11116" t="s">
        <v>3828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 s="5">
        <v>2</v>
      </c>
      <c r="H11116" s="3">
        <v>818.7</v>
      </c>
      <c r="I11116" s="3">
        <v>1637.4</v>
      </c>
      <c r="J11116" s="3">
        <v>1494.4</v>
      </c>
      <c r="K11116">
        <v>2019</v>
      </c>
      <c r="L11116" t="s">
        <v>4954</v>
      </c>
      <c r="M11116"/>
      <c r="N11116"/>
      <c r="O11116"/>
    </row>
    <row r="11117" spans="1:15" x14ac:dyDescent="0.35">
      <c r="A11117" t="s">
        <v>3828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 s="5">
        <v>2</v>
      </c>
      <c r="H11117" s="3">
        <v>323.99</v>
      </c>
      <c r="I11117" s="3">
        <v>647.98</v>
      </c>
      <c r="J11117" s="3">
        <v>589.16</v>
      </c>
      <c r="K11117">
        <v>2019</v>
      </c>
      <c r="L11117" t="s">
        <v>4954</v>
      </c>
      <c r="M11117"/>
      <c r="N11117"/>
      <c r="O11117"/>
    </row>
    <row r="11118" spans="1:15" x14ac:dyDescent="0.35">
      <c r="A11118" t="s">
        <v>3828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 s="5">
        <v>2</v>
      </c>
      <c r="H11118" s="3">
        <v>1376.99</v>
      </c>
      <c r="I11118" s="3">
        <v>2753.98</v>
      </c>
      <c r="J11118" s="3">
        <v>2503.96</v>
      </c>
      <c r="K11118">
        <v>2019</v>
      </c>
      <c r="L11118" t="s">
        <v>4954</v>
      </c>
      <c r="M11118"/>
      <c r="N11118"/>
      <c r="O11118"/>
    </row>
    <row r="11119" spans="1:15" x14ac:dyDescent="0.35">
      <c r="A11119" t="s">
        <v>3828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 s="5">
        <v>2</v>
      </c>
      <c r="H11119" s="3">
        <v>26.72</v>
      </c>
      <c r="I11119" s="3">
        <v>53.44</v>
      </c>
      <c r="J11119" s="3">
        <v>39.549999999999997</v>
      </c>
      <c r="K11119">
        <v>2019</v>
      </c>
      <c r="L11119" t="s">
        <v>4954</v>
      </c>
      <c r="M11119"/>
      <c r="N11119"/>
      <c r="O11119"/>
    </row>
    <row r="11120" spans="1:15" x14ac:dyDescent="0.35">
      <c r="A11120" t="s">
        <v>3828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 s="5">
        <v>2</v>
      </c>
      <c r="H11120" s="3">
        <v>149.87</v>
      </c>
      <c r="I11120" s="3">
        <v>299.74</v>
      </c>
      <c r="J11120" s="3">
        <v>273.57</v>
      </c>
      <c r="K11120">
        <v>2019</v>
      </c>
      <c r="L11120" t="s">
        <v>4954</v>
      </c>
      <c r="M11120"/>
      <c r="N11120"/>
      <c r="O11120"/>
    </row>
    <row r="11121" spans="1:15" x14ac:dyDescent="0.35">
      <c r="A11121" t="s">
        <v>3828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 s="5">
        <v>2</v>
      </c>
      <c r="H11121" s="3">
        <v>16.27</v>
      </c>
      <c r="I11121" s="3">
        <v>32.54</v>
      </c>
      <c r="J11121" s="3">
        <v>24.08</v>
      </c>
      <c r="K11121">
        <v>2019</v>
      </c>
      <c r="L11121" t="s">
        <v>4954</v>
      </c>
      <c r="M11121"/>
      <c r="N11121"/>
      <c r="O11121"/>
    </row>
    <row r="11122" spans="1:15" x14ac:dyDescent="0.35">
      <c r="A11122" t="s">
        <v>3828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 s="5">
        <v>2</v>
      </c>
      <c r="H11122" s="3">
        <v>37.25</v>
      </c>
      <c r="I11122" s="3">
        <v>74.5</v>
      </c>
      <c r="J11122" s="3">
        <v>55.14</v>
      </c>
      <c r="K11122">
        <v>2019</v>
      </c>
      <c r="L11122" t="s">
        <v>4954</v>
      </c>
      <c r="M11122"/>
      <c r="N11122"/>
      <c r="O11122"/>
    </row>
    <row r="11123" spans="1:15" x14ac:dyDescent="0.35">
      <c r="A11123" t="s">
        <v>3828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 s="5">
        <v>2</v>
      </c>
      <c r="H11123" s="3">
        <v>1376.99</v>
      </c>
      <c r="I11123" s="3">
        <v>2753.98</v>
      </c>
      <c r="J11123" s="3">
        <v>2503.96</v>
      </c>
      <c r="K11123">
        <v>2019</v>
      </c>
      <c r="L11123" t="s">
        <v>4954</v>
      </c>
      <c r="M11123"/>
      <c r="N11123"/>
      <c r="O11123"/>
    </row>
    <row r="11124" spans="1:15" x14ac:dyDescent="0.35">
      <c r="A11124" t="s">
        <v>3828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 s="5">
        <v>2</v>
      </c>
      <c r="H11124" s="3">
        <v>54.89</v>
      </c>
      <c r="I11124" s="3">
        <v>109.78</v>
      </c>
      <c r="J11124" s="3">
        <v>81.239999999999995</v>
      </c>
      <c r="K11124">
        <v>2019</v>
      </c>
      <c r="L11124" t="s">
        <v>4954</v>
      </c>
      <c r="M11124"/>
      <c r="N11124"/>
      <c r="O11124"/>
    </row>
    <row r="11125" spans="1:15" x14ac:dyDescent="0.35">
      <c r="A11125" t="s">
        <v>3828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 s="5">
        <v>2</v>
      </c>
      <c r="H11125" s="3">
        <v>48.59</v>
      </c>
      <c r="I11125" s="3">
        <v>97.18</v>
      </c>
      <c r="J11125" s="3">
        <v>71.92</v>
      </c>
      <c r="K11125">
        <v>2019</v>
      </c>
      <c r="L11125" t="s">
        <v>4954</v>
      </c>
      <c r="M11125"/>
      <c r="N11125"/>
      <c r="O11125"/>
    </row>
    <row r="11126" spans="1:15" x14ac:dyDescent="0.35">
      <c r="A11126" t="s">
        <v>3828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 s="5">
        <v>2</v>
      </c>
      <c r="H11126" s="3">
        <v>32.39</v>
      </c>
      <c r="I11126" s="3">
        <v>64.78</v>
      </c>
      <c r="J11126" s="3">
        <v>47.94</v>
      </c>
      <c r="K11126">
        <v>2019</v>
      </c>
      <c r="L11126" t="s">
        <v>4954</v>
      </c>
      <c r="M11126"/>
      <c r="N11126"/>
      <c r="O11126"/>
    </row>
    <row r="11127" spans="1:15" x14ac:dyDescent="0.35">
      <c r="A11127" t="s">
        <v>3828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 s="5">
        <v>2</v>
      </c>
      <c r="H11127" s="3">
        <v>158.43</v>
      </c>
      <c r="I11127" s="3">
        <v>316.86</v>
      </c>
      <c r="J11127" s="3">
        <v>289.19</v>
      </c>
      <c r="K11127">
        <v>2019</v>
      </c>
      <c r="L11127" t="s">
        <v>4954</v>
      </c>
      <c r="M11127"/>
      <c r="N11127"/>
      <c r="O11127"/>
    </row>
    <row r="11128" spans="1:15" x14ac:dyDescent="0.35">
      <c r="A11128" t="s">
        <v>3829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 s="5">
        <v>2</v>
      </c>
      <c r="H11128" s="3">
        <v>37.25</v>
      </c>
      <c r="I11128" s="3">
        <v>74.5</v>
      </c>
      <c r="J11128" s="3">
        <v>55.14</v>
      </c>
      <c r="K11128">
        <v>2019</v>
      </c>
      <c r="L11128" t="s">
        <v>4954</v>
      </c>
      <c r="M11128"/>
      <c r="N11128"/>
      <c r="O11128"/>
    </row>
    <row r="11129" spans="1:15" x14ac:dyDescent="0.35">
      <c r="A11129" t="s">
        <v>3829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 s="5">
        <v>2</v>
      </c>
      <c r="H11129" s="3">
        <v>24.29</v>
      </c>
      <c r="I11129" s="3">
        <v>48.58</v>
      </c>
      <c r="J11129" s="3">
        <v>35.96</v>
      </c>
      <c r="K11129">
        <v>2019</v>
      </c>
      <c r="L11129" t="s">
        <v>4954</v>
      </c>
      <c r="M11129"/>
      <c r="N11129"/>
      <c r="O11129"/>
    </row>
    <row r="11130" spans="1:15" x14ac:dyDescent="0.35">
      <c r="A11130" t="s">
        <v>3830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 s="5">
        <v>2</v>
      </c>
      <c r="H11130" s="3">
        <v>334.06</v>
      </c>
      <c r="I11130" s="3">
        <v>668.12</v>
      </c>
      <c r="J11130" s="3">
        <v>922.89</v>
      </c>
      <c r="K11130">
        <v>2019</v>
      </c>
      <c r="L11130" t="s">
        <v>4954</v>
      </c>
      <c r="M11130"/>
      <c r="N11130"/>
      <c r="O11130"/>
    </row>
    <row r="11131" spans="1:15" x14ac:dyDescent="0.35">
      <c r="A11131" t="s">
        <v>3830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 s="5">
        <v>2</v>
      </c>
      <c r="H11131" s="3">
        <v>334.06</v>
      </c>
      <c r="I11131" s="3">
        <v>668.12</v>
      </c>
      <c r="J11131" s="3">
        <v>922.89</v>
      </c>
      <c r="K11131">
        <v>2019</v>
      </c>
      <c r="L11131" t="s">
        <v>4954</v>
      </c>
      <c r="M11131"/>
      <c r="N11131"/>
      <c r="O11131"/>
    </row>
    <row r="11132" spans="1:15" x14ac:dyDescent="0.35">
      <c r="A11132" t="s">
        <v>3830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 s="5">
        <v>2</v>
      </c>
      <c r="H11132" s="3">
        <v>200.05</v>
      </c>
      <c r="I11132" s="3">
        <v>400.1</v>
      </c>
      <c r="J11132" s="3">
        <v>399.7</v>
      </c>
      <c r="K11132">
        <v>2019</v>
      </c>
      <c r="L11132" t="s">
        <v>4954</v>
      </c>
      <c r="M11132"/>
      <c r="N11132"/>
      <c r="O11132"/>
    </row>
    <row r="11133" spans="1:15" x14ac:dyDescent="0.35">
      <c r="A11133" t="s">
        <v>3831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 s="5">
        <v>2</v>
      </c>
      <c r="H11133" s="3">
        <v>858.9</v>
      </c>
      <c r="I11133" s="3">
        <v>1717.8</v>
      </c>
      <c r="J11133" s="3">
        <v>1737.27</v>
      </c>
      <c r="K11133">
        <v>2019</v>
      </c>
      <c r="L11133" t="s">
        <v>4958</v>
      </c>
      <c r="M11133"/>
      <c r="N11133"/>
      <c r="O11133"/>
    </row>
    <row r="11134" spans="1:15" x14ac:dyDescent="0.35">
      <c r="A11134" t="s">
        <v>3831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 s="5">
        <v>2</v>
      </c>
      <c r="H11134" s="3">
        <v>323.99</v>
      </c>
      <c r="I11134" s="3">
        <v>647.98</v>
      </c>
      <c r="J11134" s="3">
        <v>687.3</v>
      </c>
      <c r="K11134">
        <v>2019</v>
      </c>
      <c r="L11134" t="s">
        <v>4958</v>
      </c>
      <c r="M11134"/>
      <c r="N11134"/>
      <c r="O11134"/>
    </row>
    <row r="11135" spans="1:15" x14ac:dyDescent="0.35">
      <c r="A11135" t="s">
        <v>3831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 s="5">
        <v>2</v>
      </c>
      <c r="H11135" s="3">
        <v>858.9</v>
      </c>
      <c r="I11135" s="3">
        <v>1717.8</v>
      </c>
      <c r="J11135" s="3">
        <v>1737.27</v>
      </c>
      <c r="K11135">
        <v>2019</v>
      </c>
      <c r="L11135" t="s">
        <v>4958</v>
      </c>
      <c r="M11135"/>
      <c r="N11135"/>
      <c r="O11135"/>
    </row>
    <row r="11136" spans="1:15" x14ac:dyDescent="0.35">
      <c r="A11136" t="s">
        <v>3831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 s="5">
        <v>2</v>
      </c>
      <c r="H11136" s="3">
        <v>323.99</v>
      </c>
      <c r="I11136" s="3">
        <v>647.98</v>
      </c>
      <c r="J11136" s="3">
        <v>687.3</v>
      </c>
      <c r="K11136">
        <v>2019</v>
      </c>
      <c r="L11136" t="s">
        <v>4958</v>
      </c>
      <c r="M11136"/>
      <c r="N11136"/>
      <c r="O11136"/>
    </row>
    <row r="11137" spans="1:15" x14ac:dyDescent="0.35">
      <c r="A11137" t="s">
        <v>3831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 s="5">
        <v>2</v>
      </c>
      <c r="H11137" s="3">
        <v>1466.01</v>
      </c>
      <c r="I11137" s="3">
        <v>2932.02</v>
      </c>
      <c r="J11137" s="3">
        <v>3109.9</v>
      </c>
      <c r="K11137">
        <v>2019</v>
      </c>
      <c r="L11137" t="s">
        <v>4958</v>
      </c>
      <c r="M11137"/>
      <c r="N11137"/>
      <c r="O11137"/>
    </row>
    <row r="11138" spans="1:15" x14ac:dyDescent="0.35">
      <c r="A11138" t="s">
        <v>3831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 s="5">
        <v>2</v>
      </c>
      <c r="H11138" s="3">
        <v>48.59</v>
      </c>
      <c r="I11138" s="3">
        <v>97.18</v>
      </c>
      <c r="J11138" s="3">
        <v>71.92</v>
      </c>
      <c r="K11138">
        <v>2019</v>
      </c>
      <c r="L11138" t="s">
        <v>4958</v>
      </c>
      <c r="M11138"/>
      <c r="N11138"/>
      <c r="O11138"/>
    </row>
    <row r="11139" spans="1:15" x14ac:dyDescent="0.35">
      <c r="A11139" t="s">
        <v>3831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 s="5">
        <v>2</v>
      </c>
      <c r="H11139" s="3">
        <v>672.29</v>
      </c>
      <c r="I11139" s="3">
        <v>1344.58</v>
      </c>
      <c r="J11139" s="3">
        <v>1426.16</v>
      </c>
      <c r="K11139">
        <v>2019</v>
      </c>
      <c r="L11139" t="s">
        <v>4958</v>
      </c>
      <c r="M11139"/>
      <c r="N11139"/>
      <c r="O11139"/>
    </row>
    <row r="11140" spans="1:15" x14ac:dyDescent="0.35">
      <c r="A11140" t="s">
        <v>3831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 s="5">
        <v>2</v>
      </c>
      <c r="H11140" s="3">
        <v>24.29</v>
      </c>
      <c r="I11140" s="3">
        <v>48.58</v>
      </c>
      <c r="J11140" s="3">
        <v>35.96</v>
      </c>
      <c r="K11140">
        <v>2019</v>
      </c>
      <c r="L11140" t="s">
        <v>4958</v>
      </c>
      <c r="M11140"/>
      <c r="N11140"/>
      <c r="O11140"/>
    </row>
    <row r="11141" spans="1:15" x14ac:dyDescent="0.35">
      <c r="A11141" t="s">
        <v>3831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 s="5">
        <v>2</v>
      </c>
      <c r="H11141" s="3">
        <v>202.33</v>
      </c>
      <c r="I11141" s="3">
        <v>404.66</v>
      </c>
      <c r="J11141" s="3">
        <v>409.25</v>
      </c>
      <c r="K11141">
        <v>2019</v>
      </c>
      <c r="L11141" t="s">
        <v>4958</v>
      </c>
      <c r="M11141"/>
      <c r="N11141"/>
      <c r="O11141"/>
    </row>
    <row r="11142" spans="1:15" x14ac:dyDescent="0.35">
      <c r="A11142" t="s">
        <v>3831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 s="5">
        <v>2</v>
      </c>
      <c r="H11142" s="3">
        <v>1020.59</v>
      </c>
      <c r="I11142" s="3">
        <v>2041.18</v>
      </c>
      <c r="J11142" s="3">
        <v>2165.02</v>
      </c>
      <c r="K11142">
        <v>2019</v>
      </c>
      <c r="L11142" t="s">
        <v>4958</v>
      </c>
      <c r="M11142"/>
      <c r="N11142"/>
      <c r="O11142"/>
    </row>
    <row r="11143" spans="1:15" x14ac:dyDescent="0.35">
      <c r="A11143" t="s">
        <v>3832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 s="5">
        <v>2</v>
      </c>
      <c r="H11143" s="3">
        <v>29.99</v>
      </c>
      <c r="I11143" s="3">
        <v>59.98</v>
      </c>
      <c r="J11143" s="3">
        <v>76.98</v>
      </c>
      <c r="K11143">
        <v>2019</v>
      </c>
      <c r="L11143" t="s">
        <v>4958</v>
      </c>
      <c r="M11143"/>
      <c r="N11143"/>
      <c r="O11143"/>
    </row>
    <row r="11144" spans="1:15" x14ac:dyDescent="0.35">
      <c r="A11144" t="s">
        <v>3832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 s="5">
        <v>2</v>
      </c>
      <c r="H11144" s="3">
        <v>149.87</v>
      </c>
      <c r="I11144" s="3">
        <v>299.74</v>
      </c>
      <c r="J11144" s="3">
        <v>273.57</v>
      </c>
      <c r="K11144">
        <v>2019</v>
      </c>
      <c r="L11144" t="s">
        <v>4958</v>
      </c>
      <c r="M11144"/>
      <c r="N11144"/>
      <c r="O11144"/>
    </row>
    <row r="11145" spans="1:15" x14ac:dyDescent="0.35">
      <c r="A11145" t="s">
        <v>3832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 s="5">
        <v>2</v>
      </c>
      <c r="H11145" s="3">
        <v>461.69</v>
      </c>
      <c r="I11145" s="3">
        <v>923.38</v>
      </c>
      <c r="J11145" s="3">
        <v>839.56</v>
      </c>
      <c r="K11145">
        <v>2019</v>
      </c>
      <c r="L11145" t="s">
        <v>4958</v>
      </c>
      <c r="M11145"/>
      <c r="N11145"/>
      <c r="O11145"/>
    </row>
    <row r="11146" spans="1:15" x14ac:dyDescent="0.35">
      <c r="A11146" t="s">
        <v>3832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 s="5">
        <v>2</v>
      </c>
      <c r="H11146" s="3">
        <v>338.99</v>
      </c>
      <c r="I11146" s="3">
        <v>677.98</v>
      </c>
      <c r="J11146" s="3">
        <v>616.44000000000005</v>
      </c>
      <c r="K11146">
        <v>2019</v>
      </c>
      <c r="L11146" t="s">
        <v>4958</v>
      </c>
      <c r="M11146"/>
      <c r="N11146"/>
      <c r="O11146"/>
    </row>
    <row r="11147" spans="1:15" x14ac:dyDescent="0.35">
      <c r="A11147" t="s">
        <v>3832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 s="5">
        <v>2</v>
      </c>
      <c r="H11147" s="3">
        <v>1391.99</v>
      </c>
      <c r="I11147" s="3">
        <v>2783.98</v>
      </c>
      <c r="J11147" s="3">
        <v>2531.2399999999998</v>
      </c>
      <c r="K11147">
        <v>2019</v>
      </c>
      <c r="L11147" t="s">
        <v>4958</v>
      </c>
      <c r="M11147"/>
      <c r="N11147"/>
      <c r="O11147"/>
    </row>
    <row r="11148" spans="1:15" x14ac:dyDescent="0.35">
      <c r="A11148" t="s">
        <v>3832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 s="5">
        <v>2</v>
      </c>
      <c r="H11148" s="3">
        <v>38.1</v>
      </c>
      <c r="I11148" s="3">
        <v>76.2</v>
      </c>
      <c r="J11148" s="3">
        <v>47.5</v>
      </c>
      <c r="K11148">
        <v>2019</v>
      </c>
      <c r="L11148" t="s">
        <v>4958</v>
      </c>
      <c r="M11148"/>
      <c r="N11148"/>
      <c r="O11148"/>
    </row>
    <row r="11149" spans="1:15" x14ac:dyDescent="0.35">
      <c r="A11149" t="s">
        <v>3832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 s="5">
        <v>2</v>
      </c>
      <c r="H11149" s="3">
        <v>338.99</v>
      </c>
      <c r="I11149" s="3">
        <v>677.98</v>
      </c>
      <c r="J11149" s="3">
        <v>616.44000000000005</v>
      </c>
      <c r="K11149">
        <v>2019</v>
      </c>
      <c r="L11149" t="s">
        <v>4958</v>
      </c>
      <c r="M11149"/>
      <c r="N11149"/>
      <c r="O11149"/>
    </row>
    <row r="11150" spans="1:15" x14ac:dyDescent="0.35">
      <c r="A11150" t="s">
        <v>3832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 s="5">
        <v>2</v>
      </c>
      <c r="H11150" s="3">
        <v>323.99</v>
      </c>
      <c r="I11150" s="3">
        <v>647.98</v>
      </c>
      <c r="J11150" s="3">
        <v>589.16</v>
      </c>
      <c r="K11150">
        <v>2019</v>
      </c>
      <c r="L11150" t="s">
        <v>4958</v>
      </c>
      <c r="M11150"/>
      <c r="N11150"/>
      <c r="O11150"/>
    </row>
    <row r="11151" spans="1:15" x14ac:dyDescent="0.35">
      <c r="A11151" t="s">
        <v>3832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 s="5">
        <v>2</v>
      </c>
      <c r="H11151" s="3">
        <v>48.59</v>
      </c>
      <c r="I11151" s="3">
        <v>97.18</v>
      </c>
      <c r="J11151" s="3">
        <v>71.92</v>
      </c>
      <c r="K11151">
        <v>2019</v>
      </c>
      <c r="L11151" t="s">
        <v>4958</v>
      </c>
      <c r="M11151"/>
      <c r="N11151"/>
      <c r="O11151"/>
    </row>
    <row r="11152" spans="1:15" x14ac:dyDescent="0.35">
      <c r="A11152" t="s">
        <v>3832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 s="5">
        <v>2</v>
      </c>
      <c r="H11152" s="3">
        <v>818.7</v>
      </c>
      <c r="I11152" s="3">
        <v>1637.4</v>
      </c>
      <c r="J11152" s="3">
        <v>1494.4</v>
      </c>
      <c r="K11152">
        <v>2019</v>
      </c>
      <c r="L11152" t="s">
        <v>4958</v>
      </c>
      <c r="M11152"/>
      <c r="N11152"/>
      <c r="O11152"/>
    </row>
    <row r="11153" spans="1:15" x14ac:dyDescent="0.35">
      <c r="A11153" t="s">
        <v>3832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 s="5">
        <v>2</v>
      </c>
      <c r="H11153" s="3">
        <v>218.45</v>
      </c>
      <c r="I11153" s="3">
        <v>436.9</v>
      </c>
      <c r="J11153" s="3">
        <v>398.75</v>
      </c>
      <c r="K11153">
        <v>2019</v>
      </c>
      <c r="L11153" t="s">
        <v>4958</v>
      </c>
      <c r="M11153"/>
      <c r="N11153"/>
      <c r="O11153"/>
    </row>
    <row r="11154" spans="1:15" x14ac:dyDescent="0.35">
      <c r="A11154" t="s">
        <v>3832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 s="5">
        <v>2</v>
      </c>
      <c r="H11154" s="3">
        <v>323.99</v>
      </c>
      <c r="I11154" s="3">
        <v>647.98</v>
      </c>
      <c r="J11154" s="3">
        <v>589.16</v>
      </c>
      <c r="K11154">
        <v>2019</v>
      </c>
      <c r="L11154" t="s">
        <v>4958</v>
      </c>
      <c r="M11154"/>
      <c r="N11154"/>
      <c r="O11154"/>
    </row>
    <row r="11155" spans="1:15" x14ac:dyDescent="0.35">
      <c r="A11155" t="s">
        <v>3832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 s="5">
        <v>2</v>
      </c>
      <c r="H11155" s="3">
        <v>23.48</v>
      </c>
      <c r="I11155" s="3">
        <v>46.96</v>
      </c>
      <c r="J11155" s="3">
        <v>34.76</v>
      </c>
      <c r="K11155">
        <v>2019</v>
      </c>
      <c r="L11155" t="s">
        <v>4958</v>
      </c>
      <c r="M11155"/>
      <c r="N11155"/>
      <c r="O11155"/>
    </row>
    <row r="11156" spans="1:15" x14ac:dyDescent="0.35">
      <c r="A11156" t="s">
        <v>3832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 s="5">
        <v>2</v>
      </c>
      <c r="H11156" s="3">
        <v>323.99</v>
      </c>
      <c r="I11156" s="3">
        <v>647.98</v>
      </c>
      <c r="J11156" s="3">
        <v>589.16</v>
      </c>
      <c r="K11156">
        <v>2019</v>
      </c>
      <c r="L11156" t="s">
        <v>4958</v>
      </c>
      <c r="M11156"/>
      <c r="N11156"/>
      <c r="O11156"/>
    </row>
    <row r="11157" spans="1:15" x14ac:dyDescent="0.35">
      <c r="A11157" t="s">
        <v>3833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 s="5">
        <v>2</v>
      </c>
      <c r="H11157" s="3">
        <v>5.39</v>
      </c>
      <c r="I11157" s="3">
        <v>10.78</v>
      </c>
      <c r="J11157" s="3">
        <v>6.72</v>
      </c>
      <c r="K11157">
        <v>2019</v>
      </c>
      <c r="L11157" t="s">
        <v>4963</v>
      </c>
      <c r="M11157"/>
      <c r="N11157"/>
      <c r="O11157"/>
    </row>
    <row r="11158" spans="1:15" x14ac:dyDescent="0.35">
      <c r="A11158" t="s">
        <v>3833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 s="5">
        <v>2</v>
      </c>
      <c r="H11158" s="3">
        <v>202.33</v>
      </c>
      <c r="I11158" s="3">
        <v>404.66</v>
      </c>
      <c r="J11158" s="3">
        <v>409.25</v>
      </c>
      <c r="K11158">
        <v>2019</v>
      </c>
      <c r="L11158" t="s">
        <v>4963</v>
      </c>
      <c r="M11158"/>
      <c r="N11158"/>
      <c r="O11158"/>
    </row>
    <row r="11159" spans="1:15" x14ac:dyDescent="0.35">
      <c r="A11159" t="s">
        <v>3833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 s="5">
        <v>2</v>
      </c>
      <c r="H11159" s="3">
        <v>356.9</v>
      </c>
      <c r="I11159" s="3">
        <v>713.8</v>
      </c>
      <c r="J11159" s="3">
        <v>721.89</v>
      </c>
      <c r="K11159">
        <v>2019</v>
      </c>
      <c r="L11159" t="s">
        <v>4963</v>
      </c>
      <c r="M11159"/>
      <c r="N11159"/>
      <c r="O11159"/>
    </row>
    <row r="11160" spans="1:15" x14ac:dyDescent="0.35">
      <c r="A11160" t="s">
        <v>3833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 s="5">
        <v>2</v>
      </c>
      <c r="H11160" s="3">
        <v>356.9</v>
      </c>
      <c r="I11160" s="3">
        <v>713.8</v>
      </c>
      <c r="J11160" s="3">
        <v>721.89</v>
      </c>
      <c r="K11160">
        <v>2019</v>
      </c>
      <c r="L11160" t="s">
        <v>4963</v>
      </c>
      <c r="M11160"/>
      <c r="N11160"/>
      <c r="O11160"/>
    </row>
    <row r="11161" spans="1:15" x14ac:dyDescent="0.35">
      <c r="A11161" t="s">
        <v>3833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 s="5">
        <v>2</v>
      </c>
      <c r="H11161" s="3">
        <v>672.29</v>
      </c>
      <c r="I11161" s="3">
        <v>1344.58</v>
      </c>
      <c r="J11161" s="3">
        <v>1426.16</v>
      </c>
      <c r="K11161">
        <v>2019</v>
      </c>
      <c r="L11161" t="s">
        <v>4963</v>
      </c>
      <c r="M11161"/>
      <c r="N11161"/>
      <c r="O11161"/>
    </row>
    <row r="11162" spans="1:15" x14ac:dyDescent="0.35">
      <c r="A11162" t="s">
        <v>3834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 s="5">
        <v>2</v>
      </c>
      <c r="H11162" s="3">
        <v>32.39</v>
      </c>
      <c r="I11162" s="3">
        <v>64.78</v>
      </c>
      <c r="J11162" s="3">
        <v>83.14</v>
      </c>
      <c r="K11162">
        <v>2019</v>
      </c>
      <c r="L11162" t="s">
        <v>4963</v>
      </c>
      <c r="M11162"/>
      <c r="N11162"/>
      <c r="O11162"/>
    </row>
    <row r="11163" spans="1:15" x14ac:dyDescent="0.35">
      <c r="A11163" t="s">
        <v>3834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 s="5">
        <v>2</v>
      </c>
      <c r="H11163" s="3">
        <v>672.29</v>
      </c>
      <c r="I11163" s="3">
        <v>1344.58</v>
      </c>
      <c r="J11163" s="3">
        <v>1426.16</v>
      </c>
      <c r="K11163">
        <v>2019</v>
      </c>
      <c r="L11163" t="s">
        <v>4963</v>
      </c>
      <c r="M11163"/>
      <c r="N11163"/>
      <c r="O11163"/>
    </row>
    <row r="11164" spans="1:15" x14ac:dyDescent="0.35">
      <c r="A11164" t="s">
        <v>3835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 s="5">
        <v>2</v>
      </c>
      <c r="H11164" s="3">
        <v>41.99</v>
      </c>
      <c r="I11164" s="3">
        <v>83.98</v>
      </c>
      <c r="J11164" s="3">
        <v>52.35</v>
      </c>
      <c r="K11164">
        <v>2019</v>
      </c>
      <c r="L11164" t="s">
        <v>4955</v>
      </c>
      <c r="M11164"/>
      <c r="N11164"/>
      <c r="O11164"/>
    </row>
    <row r="11165" spans="1:15" x14ac:dyDescent="0.35">
      <c r="A11165" t="s">
        <v>3835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 s="5">
        <v>2</v>
      </c>
      <c r="H11165" s="3">
        <v>12.14</v>
      </c>
      <c r="I11165" s="3">
        <v>24.28</v>
      </c>
      <c r="J11165" s="3">
        <v>17.97</v>
      </c>
      <c r="K11165">
        <v>2019</v>
      </c>
      <c r="L11165" t="s">
        <v>4955</v>
      </c>
      <c r="M11165"/>
      <c r="N11165"/>
      <c r="O11165"/>
    </row>
    <row r="11166" spans="1:15" x14ac:dyDescent="0.35">
      <c r="A11166" t="s">
        <v>3835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 s="5">
        <v>2</v>
      </c>
      <c r="H11166" s="3">
        <v>338.99</v>
      </c>
      <c r="I11166" s="3">
        <v>677.98</v>
      </c>
      <c r="J11166" s="3">
        <v>616.44000000000005</v>
      </c>
      <c r="K11166">
        <v>2019</v>
      </c>
      <c r="L11166" t="s">
        <v>4955</v>
      </c>
      <c r="M11166"/>
      <c r="N11166"/>
      <c r="O11166"/>
    </row>
    <row r="11167" spans="1:15" x14ac:dyDescent="0.35">
      <c r="A11167" t="s">
        <v>3835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 s="5">
        <v>2</v>
      </c>
      <c r="H11167" s="3">
        <v>323.99</v>
      </c>
      <c r="I11167" s="3">
        <v>647.98</v>
      </c>
      <c r="J11167" s="3">
        <v>589.16</v>
      </c>
      <c r="K11167">
        <v>2019</v>
      </c>
      <c r="L11167" t="s">
        <v>4955</v>
      </c>
      <c r="M11167"/>
      <c r="N11167"/>
      <c r="O11167"/>
    </row>
    <row r="11168" spans="1:15" x14ac:dyDescent="0.35">
      <c r="A11168" t="s">
        <v>3835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 s="5">
        <v>2</v>
      </c>
      <c r="H11168" s="3">
        <v>338.99</v>
      </c>
      <c r="I11168" s="3">
        <v>677.98</v>
      </c>
      <c r="J11168" s="3">
        <v>616.44000000000005</v>
      </c>
      <c r="K11168">
        <v>2019</v>
      </c>
      <c r="L11168" t="s">
        <v>4955</v>
      </c>
      <c r="M11168"/>
      <c r="N11168"/>
      <c r="O11168"/>
    </row>
    <row r="11169" spans="1:15" x14ac:dyDescent="0.35">
      <c r="A11169" t="s">
        <v>3835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 s="5">
        <v>2</v>
      </c>
      <c r="H11169" s="3">
        <v>1391.99</v>
      </c>
      <c r="I11169" s="3">
        <v>2783.98</v>
      </c>
      <c r="J11169" s="3">
        <v>2531.2399999999998</v>
      </c>
      <c r="K11169">
        <v>2019</v>
      </c>
      <c r="L11169" t="s">
        <v>4955</v>
      </c>
      <c r="M11169"/>
      <c r="N11169"/>
      <c r="O11169"/>
    </row>
    <row r="11170" spans="1:15" x14ac:dyDescent="0.35">
      <c r="A11170" t="s">
        <v>3835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 s="5">
        <v>2</v>
      </c>
      <c r="H11170" s="3">
        <v>63.9</v>
      </c>
      <c r="I11170" s="3">
        <v>127.8</v>
      </c>
      <c r="J11170" s="3">
        <v>94.57</v>
      </c>
      <c r="K11170">
        <v>2019</v>
      </c>
      <c r="L11170" t="s">
        <v>4955</v>
      </c>
      <c r="M11170"/>
      <c r="N11170"/>
      <c r="O11170"/>
    </row>
    <row r="11171" spans="1:15" x14ac:dyDescent="0.35">
      <c r="A11171" t="s">
        <v>3835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 s="5">
        <v>2</v>
      </c>
      <c r="H11171" s="3">
        <v>24.29</v>
      </c>
      <c r="I11171" s="3">
        <v>48.58</v>
      </c>
      <c r="J11171" s="3">
        <v>35.96</v>
      </c>
      <c r="K11171">
        <v>2019</v>
      </c>
      <c r="L11171" t="s">
        <v>4955</v>
      </c>
      <c r="M11171"/>
      <c r="N11171"/>
      <c r="O11171"/>
    </row>
    <row r="11172" spans="1:15" x14ac:dyDescent="0.35">
      <c r="A11172" t="s">
        <v>3835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 s="5">
        <v>2</v>
      </c>
      <c r="H11172" s="3">
        <v>23.48</v>
      </c>
      <c r="I11172" s="3">
        <v>46.96</v>
      </c>
      <c r="J11172" s="3">
        <v>34.76</v>
      </c>
      <c r="K11172">
        <v>2019</v>
      </c>
      <c r="L11172" t="s">
        <v>4955</v>
      </c>
      <c r="M11172"/>
      <c r="N11172"/>
      <c r="O11172"/>
    </row>
    <row r="11173" spans="1:15" x14ac:dyDescent="0.35">
      <c r="A11173" t="s">
        <v>3835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 s="5">
        <v>2</v>
      </c>
      <c r="H11173" s="3">
        <v>1376.99</v>
      </c>
      <c r="I11173" s="3">
        <v>2753.98</v>
      </c>
      <c r="J11173" s="3">
        <v>2503.96</v>
      </c>
      <c r="K11173">
        <v>2019</v>
      </c>
      <c r="L11173" t="s">
        <v>4955</v>
      </c>
      <c r="M11173"/>
      <c r="N11173"/>
      <c r="O11173"/>
    </row>
    <row r="11174" spans="1:15" x14ac:dyDescent="0.35">
      <c r="A11174" t="s">
        <v>3835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 s="5">
        <v>2</v>
      </c>
      <c r="H11174" s="3">
        <v>32.39</v>
      </c>
      <c r="I11174" s="3">
        <v>64.78</v>
      </c>
      <c r="J11174" s="3">
        <v>47.94</v>
      </c>
      <c r="K11174">
        <v>2019</v>
      </c>
      <c r="L11174" t="s">
        <v>4955</v>
      </c>
      <c r="M11174"/>
      <c r="N11174"/>
      <c r="O11174"/>
    </row>
    <row r="11175" spans="1:15" x14ac:dyDescent="0.35">
      <c r="A11175" t="s">
        <v>3835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 s="5">
        <v>2</v>
      </c>
      <c r="H11175" s="3">
        <v>158.43</v>
      </c>
      <c r="I11175" s="3">
        <v>316.86</v>
      </c>
      <c r="J11175" s="3">
        <v>289.19</v>
      </c>
      <c r="K11175">
        <v>2019</v>
      </c>
      <c r="L11175" t="s">
        <v>4955</v>
      </c>
      <c r="M11175"/>
      <c r="N11175"/>
      <c r="O11175"/>
    </row>
    <row r="11176" spans="1:15" x14ac:dyDescent="0.35">
      <c r="A11176" t="s">
        <v>3835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 s="5">
        <v>2</v>
      </c>
      <c r="H11176" s="3">
        <v>41.99</v>
      </c>
      <c r="I11176" s="3">
        <v>83.98</v>
      </c>
      <c r="J11176" s="3">
        <v>52.35</v>
      </c>
      <c r="K11176">
        <v>2019</v>
      </c>
      <c r="L11176" t="s">
        <v>4955</v>
      </c>
      <c r="M11176"/>
      <c r="N11176"/>
      <c r="O11176"/>
    </row>
    <row r="11177" spans="1:15" x14ac:dyDescent="0.35">
      <c r="A11177" t="s">
        <v>3835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 s="5">
        <v>2</v>
      </c>
      <c r="H11177" s="3">
        <v>818.7</v>
      </c>
      <c r="I11177" s="3">
        <v>1637.4</v>
      </c>
      <c r="J11177" s="3">
        <v>1494.4</v>
      </c>
      <c r="K11177">
        <v>2019</v>
      </c>
      <c r="L11177" t="s">
        <v>4955</v>
      </c>
      <c r="M11177"/>
      <c r="N11177"/>
      <c r="O11177"/>
    </row>
    <row r="11178" spans="1:15" x14ac:dyDescent="0.35">
      <c r="A11178" t="s">
        <v>3835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 s="5">
        <v>2</v>
      </c>
      <c r="H11178" s="3">
        <v>1391.99</v>
      </c>
      <c r="I11178" s="3">
        <v>2783.98</v>
      </c>
      <c r="J11178" s="3">
        <v>2531.2399999999998</v>
      </c>
      <c r="K11178">
        <v>2019</v>
      </c>
      <c r="L11178" t="s">
        <v>4955</v>
      </c>
      <c r="M11178"/>
      <c r="N11178"/>
      <c r="O11178"/>
    </row>
    <row r="11179" spans="1:15" x14ac:dyDescent="0.35">
      <c r="A11179" t="s">
        <v>3835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 s="5">
        <v>2</v>
      </c>
      <c r="H11179" s="3">
        <v>242.99</v>
      </c>
      <c r="I11179" s="3">
        <v>485.98</v>
      </c>
      <c r="J11179" s="3">
        <v>359.63</v>
      </c>
      <c r="K11179">
        <v>2019</v>
      </c>
      <c r="L11179" t="s">
        <v>4955</v>
      </c>
      <c r="M11179"/>
      <c r="N11179"/>
      <c r="O11179"/>
    </row>
    <row r="11180" spans="1:15" x14ac:dyDescent="0.35">
      <c r="A11180" t="s">
        <v>3835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 s="5">
        <v>2</v>
      </c>
      <c r="H11180" s="3">
        <v>72.88</v>
      </c>
      <c r="I11180" s="3">
        <v>145.76</v>
      </c>
      <c r="J11180" s="3">
        <v>107.86</v>
      </c>
      <c r="K11180">
        <v>2019</v>
      </c>
      <c r="L11180" t="s">
        <v>4955</v>
      </c>
      <c r="M11180"/>
      <c r="N11180"/>
      <c r="O11180"/>
    </row>
    <row r="11181" spans="1:15" x14ac:dyDescent="0.35">
      <c r="A11181" t="s">
        <v>3836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 s="5">
        <v>2</v>
      </c>
      <c r="H11181" s="3">
        <v>602.35</v>
      </c>
      <c r="I11181" s="3">
        <v>1204.7</v>
      </c>
      <c r="J11181" s="3">
        <v>1203.49</v>
      </c>
      <c r="K11181">
        <v>2019</v>
      </c>
      <c r="L11181" t="s">
        <v>4955</v>
      </c>
      <c r="M11181"/>
      <c r="N11181"/>
      <c r="O11181"/>
    </row>
    <row r="11182" spans="1:15" x14ac:dyDescent="0.35">
      <c r="A11182" t="s">
        <v>3837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 s="5">
        <v>2</v>
      </c>
      <c r="H11182" s="3">
        <v>338.99</v>
      </c>
      <c r="I11182" s="3">
        <v>677.98</v>
      </c>
      <c r="J11182" s="3">
        <v>616.44000000000005</v>
      </c>
      <c r="K11182">
        <v>2019</v>
      </c>
      <c r="L11182" t="s">
        <v>4955</v>
      </c>
      <c r="M11182"/>
      <c r="N11182"/>
      <c r="O11182"/>
    </row>
    <row r="11183" spans="1:15" x14ac:dyDescent="0.35">
      <c r="A11183" t="s">
        <v>3837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 s="5">
        <v>2</v>
      </c>
      <c r="H11183" s="3">
        <v>63.9</v>
      </c>
      <c r="I11183" s="3">
        <v>127.8</v>
      </c>
      <c r="J11183" s="3">
        <v>94.57</v>
      </c>
      <c r="K11183">
        <v>2019</v>
      </c>
      <c r="L11183" t="s">
        <v>4955</v>
      </c>
      <c r="M11183"/>
      <c r="N11183"/>
      <c r="O11183"/>
    </row>
    <row r="11184" spans="1:15" x14ac:dyDescent="0.35">
      <c r="A11184" t="s">
        <v>3838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 s="5">
        <v>2</v>
      </c>
      <c r="H11184" s="3">
        <v>672.29</v>
      </c>
      <c r="I11184" s="3">
        <v>1344.58</v>
      </c>
      <c r="J11184" s="3">
        <v>1426.16</v>
      </c>
      <c r="K11184">
        <v>2019</v>
      </c>
      <c r="L11184" t="s">
        <v>4959</v>
      </c>
      <c r="M11184"/>
      <c r="N11184"/>
      <c r="O11184"/>
    </row>
    <row r="11185" spans="1:15" x14ac:dyDescent="0.35">
      <c r="A11185" t="s">
        <v>3838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 s="5">
        <v>2</v>
      </c>
      <c r="H11185" s="3">
        <v>356.9</v>
      </c>
      <c r="I11185" s="3">
        <v>713.8</v>
      </c>
      <c r="J11185" s="3">
        <v>721.89</v>
      </c>
      <c r="K11185">
        <v>2019</v>
      </c>
      <c r="L11185" t="s">
        <v>4959</v>
      </c>
      <c r="M11185"/>
      <c r="N11185"/>
      <c r="O11185"/>
    </row>
    <row r="11186" spans="1:15" x14ac:dyDescent="0.35">
      <c r="A11186" t="s">
        <v>3838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 s="5">
        <v>2</v>
      </c>
      <c r="H11186" s="3">
        <v>672.29</v>
      </c>
      <c r="I11186" s="3">
        <v>1344.58</v>
      </c>
      <c r="J11186" s="3">
        <v>1426.16</v>
      </c>
      <c r="K11186">
        <v>2019</v>
      </c>
      <c r="L11186" t="s">
        <v>4959</v>
      </c>
      <c r="M11186"/>
      <c r="N11186"/>
      <c r="O11186"/>
    </row>
    <row r="11187" spans="1:15" x14ac:dyDescent="0.35">
      <c r="A11187" t="s">
        <v>3838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 s="5">
        <v>2</v>
      </c>
      <c r="H11187" s="3">
        <v>1466.01</v>
      </c>
      <c r="I11187" s="3">
        <v>2932.02</v>
      </c>
      <c r="J11187" s="3">
        <v>3109.9</v>
      </c>
      <c r="K11187">
        <v>2019</v>
      </c>
      <c r="L11187" t="s">
        <v>4959</v>
      </c>
      <c r="M11187"/>
      <c r="N11187"/>
      <c r="O11187"/>
    </row>
    <row r="11188" spans="1:15" x14ac:dyDescent="0.35">
      <c r="A11188" t="s">
        <v>3838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 s="5">
        <v>2</v>
      </c>
      <c r="H11188" s="3">
        <v>672.29</v>
      </c>
      <c r="I11188" s="3">
        <v>1344.58</v>
      </c>
      <c r="J11188" s="3">
        <v>1426.16</v>
      </c>
      <c r="K11188">
        <v>2019</v>
      </c>
      <c r="L11188" t="s">
        <v>4959</v>
      </c>
      <c r="M11188"/>
      <c r="N11188"/>
      <c r="O11188"/>
    </row>
    <row r="11189" spans="1:15" x14ac:dyDescent="0.35">
      <c r="A11189" t="s">
        <v>3838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 s="5">
        <v>2</v>
      </c>
      <c r="H11189" s="3">
        <v>1466.01</v>
      </c>
      <c r="I11189" s="3">
        <v>2932.02</v>
      </c>
      <c r="J11189" s="3">
        <v>3109.9</v>
      </c>
      <c r="K11189">
        <v>2019</v>
      </c>
      <c r="L11189" t="s">
        <v>4959</v>
      </c>
      <c r="M11189"/>
      <c r="N11189"/>
      <c r="O11189"/>
    </row>
    <row r="11190" spans="1:15" x14ac:dyDescent="0.35">
      <c r="A11190" t="s">
        <v>3838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 s="5">
        <v>2</v>
      </c>
      <c r="H11190" s="3">
        <v>48.59</v>
      </c>
      <c r="I11190" s="3">
        <v>97.18</v>
      </c>
      <c r="J11190" s="3">
        <v>71.92</v>
      </c>
      <c r="K11190">
        <v>2019</v>
      </c>
      <c r="L11190" t="s">
        <v>4959</v>
      </c>
      <c r="M11190"/>
      <c r="N11190"/>
      <c r="O11190"/>
    </row>
    <row r="11191" spans="1:15" x14ac:dyDescent="0.35">
      <c r="A11191" t="s">
        <v>3838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 s="5">
        <v>2</v>
      </c>
      <c r="H11191" s="3">
        <v>1020.59</v>
      </c>
      <c r="I11191" s="3">
        <v>2041.18</v>
      </c>
      <c r="J11191" s="3">
        <v>2165.02</v>
      </c>
      <c r="K11191">
        <v>2019</v>
      </c>
      <c r="L11191" t="s">
        <v>4959</v>
      </c>
      <c r="M11191"/>
      <c r="N11191"/>
      <c r="O11191"/>
    </row>
    <row r="11192" spans="1:15" x14ac:dyDescent="0.35">
      <c r="A11192" t="s">
        <v>3838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 s="5">
        <v>2</v>
      </c>
      <c r="H11192" s="3">
        <v>1020.59</v>
      </c>
      <c r="I11192" s="3">
        <v>2041.18</v>
      </c>
      <c r="J11192" s="3">
        <v>2165.02</v>
      </c>
      <c r="K11192">
        <v>2019</v>
      </c>
      <c r="L11192" t="s">
        <v>4959</v>
      </c>
      <c r="M11192"/>
      <c r="N11192"/>
      <c r="O11192"/>
    </row>
    <row r="11193" spans="1:15" x14ac:dyDescent="0.35">
      <c r="A11193" t="s">
        <v>3838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 s="5">
        <v>2</v>
      </c>
      <c r="H11193" s="3">
        <v>672.29</v>
      </c>
      <c r="I11193" s="3">
        <v>1344.58</v>
      </c>
      <c r="J11193" s="3">
        <v>1426.16</v>
      </c>
      <c r="K11193">
        <v>2019</v>
      </c>
      <c r="L11193" t="s">
        <v>4959</v>
      </c>
      <c r="M11193"/>
      <c r="N11193"/>
      <c r="O11193"/>
    </row>
    <row r="11194" spans="1:15" x14ac:dyDescent="0.35">
      <c r="A11194" t="s">
        <v>3839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 s="5">
        <v>2</v>
      </c>
      <c r="H11194" s="3">
        <v>2.99</v>
      </c>
      <c r="I11194" s="3">
        <v>5.98</v>
      </c>
      <c r="J11194" s="3">
        <v>3.73</v>
      </c>
      <c r="K11194">
        <v>2019</v>
      </c>
      <c r="L11194" t="s">
        <v>4959</v>
      </c>
      <c r="M11194"/>
      <c r="N11194"/>
      <c r="O11194"/>
    </row>
    <row r="11195" spans="1:15" x14ac:dyDescent="0.35">
      <c r="A11195" t="s">
        <v>3839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 s="5">
        <v>2</v>
      </c>
      <c r="H11195" s="3">
        <v>323.99</v>
      </c>
      <c r="I11195" s="3">
        <v>647.98</v>
      </c>
      <c r="J11195" s="3">
        <v>589.16</v>
      </c>
      <c r="K11195">
        <v>2019</v>
      </c>
      <c r="L11195" t="s">
        <v>4959</v>
      </c>
      <c r="M11195"/>
      <c r="N11195"/>
      <c r="O11195"/>
    </row>
    <row r="11196" spans="1:15" x14ac:dyDescent="0.35">
      <c r="A11196" t="s">
        <v>3839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 s="5">
        <v>2</v>
      </c>
      <c r="H11196" s="3">
        <v>72</v>
      </c>
      <c r="I11196" s="3">
        <v>144</v>
      </c>
      <c r="J11196" s="3">
        <v>89.76</v>
      </c>
      <c r="K11196">
        <v>2019</v>
      </c>
      <c r="L11196" t="s">
        <v>4959</v>
      </c>
      <c r="M11196"/>
      <c r="N11196"/>
      <c r="O11196"/>
    </row>
    <row r="11197" spans="1:15" x14ac:dyDescent="0.35">
      <c r="A11197" t="s">
        <v>3839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 s="5">
        <v>2</v>
      </c>
      <c r="H11197" s="3">
        <v>461.69</v>
      </c>
      <c r="I11197" s="3">
        <v>923.38</v>
      </c>
      <c r="J11197" s="3">
        <v>839.56</v>
      </c>
      <c r="K11197">
        <v>2019</v>
      </c>
      <c r="L11197" t="s">
        <v>4959</v>
      </c>
      <c r="M11197"/>
      <c r="N11197"/>
      <c r="O11197"/>
    </row>
    <row r="11198" spans="1:15" x14ac:dyDescent="0.35">
      <c r="A11198" t="s">
        <v>3839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 s="5">
        <v>2</v>
      </c>
      <c r="H11198" s="3">
        <v>323.99</v>
      </c>
      <c r="I11198" s="3">
        <v>647.98</v>
      </c>
      <c r="J11198" s="3">
        <v>589.16</v>
      </c>
      <c r="K11198">
        <v>2019</v>
      </c>
      <c r="L11198" t="s">
        <v>4959</v>
      </c>
      <c r="M11198"/>
      <c r="N11198"/>
      <c r="O11198"/>
    </row>
    <row r="11199" spans="1:15" x14ac:dyDescent="0.35">
      <c r="A11199" t="s">
        <v>3839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 s="5">
        <v>2</v>
      </c>
      <c r="H11199" s="3">
        <v>1391.99</v>
      </c>
      <c r="I11199" s="3">
        <v>2783.98</v>
      </c>
      <c r="J11199" s="3">
        <v>2531.2399999999998</v>
      </c>
      <c r="K11199">
        <v>2019</v>
      </c>
      <c r="L11199" t="s">
        <v>4959</v>
      </c>
      <c r="M11199"/>
      <c r="N11199"/>
      <c r="O11199"/>
    </row>
    <row r="11200" spans="1:15" x14ac:dyDescent="0.35">
      <c r="A11200" t="s">
        <v>3839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 s="5">
        <v>2</v>
      </c>
      <c r="H11200" s="3">
        <v>158.43</v>
      </c>
      <c r="I11200" s="3">
        <v>316.86</v>
      </c>
      <c r="J11200" s="3">
        <v>289.19</v>
      </c>
      <c r="K11200">
        <v>2019</v>
      </c>
      <c r="L11200" t="s">
        <v>4959</v>
      </c>
      <c r="M11200"/>
      <c r="N11200"/>
      <c r="O11200"/>
    </row>
    <row r="11201" spans="1:15" x14ac:dyDescent="0.35">
      <c r="A11201" t="s">
        <v>3839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 s="5">
        <v>2</v>
      </c>
      <c r="H11201" s="3">
        <v>158.43</v>
      </c>
      <c r="I11201" s="3">
        <v>316.86</v>
      </c>
      <c r="J11201" s="3">
        <v>289.19</v>
      </c>
      <c r="K11201">
        <v>2019</v>
      </c>
      <c r="L11201" t="s">
        <v>4959</v>
      </c>
      <c r="M11201"/>
      <c r="N11201"/>
      <c r="O11201"/>
    </row>
    <row r="11202" spans="1:15" x14ac:dyDescent="0.35">
      <c r="A11202" t="s">
        <v>3839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 s="5">
        <v>2</v>
      </c>
      <c r="H11202" s="3">
        <v>1391.99</v>
      </c>
      <c r="I11202" s="3">
        <v>2783.98</v>
      </c>
      <c r="J11202" s="3">
        <v>2531.2399999999998</v>
      </c>
      <c r="K11202">
        <v>2019</v>
      </c>
      <c r="L11202" t="s">
        <v>4959</v>
      </c>
      <c r="M11202"/>
      <c r="N11202"/>
      <c r="O11202"/>
    </row>
    <row r="11203" spans="1:15" x14ac:dyDescent="0.35">
      <c r="A11203" t="s">
        <v>3839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 s="5">
        <v>2</v>
      </c>
      <c r="H11203" s="3">
        <v>323.99</v>
      </c>
      <c r="I11203" s="3">
        <v>647.98</v>
      </c>
      <c r="J11203" s="3">
        <v>589.16</v>
      </c>
      <c r="K11203">
        <v>2019</v>
      </c>
      <c r="L11203" t="s">
        <v>4959</v>
      </c>
      <c r="M11203"/>
      <c r="N11203"/>
      <c r="O11203"/>
    </row>
    <row r="11204" spans="1:15" x14ac:dyDescent="0.35">
      <c r="A11204" t="s">
        <v>3840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 s="5">
        <v>2</v>
      </c>
      <c r="H11204" s="3">
        <v>672.29</v>
      </c>
      <c r="I11204" s="3">
        <v>1344.58</v>
      </c>
      <c r="J11204" s="3">
        <v>1426.16</v>
      </c>
      <c r="K11204">
        <v>2020</v>
      </c>
      <c r="L11204" t="s">
        <v>4964</v>
      </c>
      <c r="M11204"/>
      <c r="N11204"/>
      <c r="O11204"/>
    </row>
    <row r="11205" spans="1:15" x14ac:dyDescent="0.35">
      <c r="A11205" t="s">
        <v>3840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 s="5">
        <v>2</v>
      </c>
      <c r="H11205" s="3">
        <v>1466.01</v>
      </c>
      <c r="I11205" s="3">
        <v>2932.02</v>
      </c>
      <c r="J11205" s="3">
        <v>3109.9</v>
      </c>
      <c r="K11205">
        <v>2020</v>
      </c>
      <c r="L11205" t="s">
        <v>4964</v>
      </c>
      <c r="M11205"/>
      <c r="N11205"/>
      <c r="O11205"/>
    </row>
    <row r="11206" spans="1:15" x14ac:dyDescent="0.35">
      <c r="A11206" t="s">
        <v>3840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 s="5">
        <v>2</v>
      </c>
      <c r="H11206" s="3">
        <v>32.39</v>
      </c>
      <c r="I11206" s="3">
        <v>64.78</v>
      </c>
      <c r="J11206" s="3">
        <v>83.14</v>
      </c>
      <c r="K11206">
        <v>2020</v>
      </c>
      <c r="L11206" t="s">
        <v>4964</v>
      </c>
      <c r="M11206"/>
      <c r="N11206"/>
      <c r="O11206"/>
    </row>
    <row r="11207" spans="1:15" x14ac:dyDescent="0.35">
      <c r="A11207" t="s">
        <v>3841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 s="5">
        <v>2</v>
      </c>
      <c r="H11207" s="3">
        <v>20.99</v>
      </c>
      <c r="I11207" s="3">
        <v>41.98</v>
      </c>
      <c r="J11207" s="3">
        <v>26.17</v>
      </c>
      <c r="K11207">
        <v>2020</v>
      </c>
      <c r="L11207" t="s">
        <v>4964</v>
      </c>
      <c r="M11207"/>
      <c r="N11207"/>
      <c r="O11207"/>
    </row>
    <row r="11208" spans="1:15" x14ac:dyDescent="0.35">
      <c r="A11208" t="s">
        <v>3841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 s="5">
        <v>2</v>
      </c>
      <c r="H11208" s="3">
        <v>323.99</v>
      </c>
      <c r="I11208" s="3">
        <v>647.98</v>
      </c>
      <c r="J11208" s="3">
        <v>687.3</v>
      </c>
      <c r="K11208">
        <v>2020</v>
      </c>
      <c r="L11208" t="s">
        <v>4964</v>
      </c>
      <c r="M11208"/>
      <c r="N11208"/>
      <c r="O11208"/>
    </row>
    <row r="11209" spans="1:15" x14ac:dyDescent="0.35">
      <c r="A11209" t="s">
        <v>3841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 s="5">
        <v>2</v>
      </c>
      <c r="H11209" s="3">
        <v>14.69</v>
      </c>
      <c r="I11209" s="3">
        <v>29.38</v>
      </c>
      <c r="J11209" s="3">
        <v>18.32</v>
      </c>
      <c r="K11209">
        <v>2020</v>
      </c>
      <c r="L11209" t="s">
        <v>4964</v>
      </c>
      <c r="M11209"/>
      <c r="N11209"/>
      <c r="O11209"/>
    </row>
    <row r="11210" spans="1:15" x14ac:dyDescent="0.35">
      <c r="A11210" t="s">
        <v>3841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 s="5">
        <v>2</v>
      </c>
      <c r="H11210" s="3">
        <v>323.99</v>
      </c>
      <c r="I11210" s="3">
        <v>647.98</v>
      </c>
      <c r="J11210" s="3">
        <v>687.3</v>
      </c>
      <c r="K11210">
        <v>2020</v>
      </c>
      <c r="L11210" t="s">
        <v>4964</v>
      </c>
      <c r="M11210"/>
      <c r="N11210"/>
      <c r="O11210"/>
    </row>
    <row r="11211" spans="1:15" x14ac:dyDescent="0.35">
      <c r="A11211" t="s">
        <v>3841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 s="5">
        <v>2</v>
      </c>
      <c r="H11211" s="3">
        <v>202.33</v>
      </c>
      <c r="I11211" s="3">
        <v>404.66</v>
      </c>
      <c r="J11211" s="3">
        <v>409.25</v>
      </c>
      <c r="K11211">
        <v>2020</v>
      </c>
      <c r="L11211" t="s">
        <v>4964</v>
      </c>
      <c r="M11211"/>
      <c r="N11211"/>
      <c r="O11211"/>
    </row>
    <row r="11212" spans="1:15" x14ac:dyDescent="0.35">
      <c r="A11212" t="s">
        <v>3841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 s="5">
        <v>2</v>
      </c>
      <c r="H11212" s="3">
        <v>1466.01</v>
      </c>
      <c r="I11212" s="3">
        <v>2932.02</v>
      </c>
      <c r="J11212" s="3">
        <v>3109.9</v>
      </c>
      <c r="K11212">
        <v>2020</v>
      </c>
      <c r="L11212" t="s">
        <v>4964</v>
      </c>
      <c r="M11212"/>
      <c r="N11212"/>
      <c r="O11212"/>
    </row>
    <row r="11213" spans="1:15" x14ac:dyDescent="0.35">
      <c r="A11213" t="s">
        <v>3841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 s="5">
        <v>2</v>
      </c>
      <c r="H11213" s="3">
        <v>323.99</v>
      </c>
      <c r="I11213" s="3">
        <v>647.98</v>
      </c>
      <c r="J11213" s="3">
        <v>687.3</v>
      </c>
      <c r="K11213">
        <v>2020</v>
      </c>
      <c r="L11213" t="s">
        <v>4964</v>
      </c>
      <c r="M11213"/>
      <c r="N11213"/>
      <c r="O11213"/>
    </row>
    <row r="11214" spans="1:15" x14ac:dyDescent="0.35">
      <c r="A11214" t="s">
        <v>3841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 s="5">
        <v>2</v>
      </c>
      <c r="H11214" s="3">
        <v>20.99</v>
      </c>
      <c r="I11214" s="3">
        <v>41.98</v>
      </c>
      <c r="J11214" s="3">
        <v>26.17</v>
      </c>
      <c r="K11214">
        <v>2020</v>
      </c>
      <c r="L11214" t="s">
        <v>4964</v>
      </c>
      <c r="M11214"/>
      <c r="N11214"/>
      <c r="O11214"/>
    </row>
    <row r="11215" spans="1:15" x14ac:dyDescent="0.35">
      <c r="A11215" t="s">
        <v>3841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 s="5">
        <v>2</v>
      </c>
      <c r="H11215" s="3">
        <v>1.37</v>
      </c>
      <c r="I11215" s="3">
        <v>2.74</v>
      </c>
      <c r="J11215" s="3">
        <v>1.71</v>
      </c>
      <c r="K11215">
        <v>2020</v>
      </c>
      <c r="L11215" t="s">
        <v>4964</v>
      </c>
      <c r="M11215"/>
      <c r="N11215"/>
      <c r="O11215"/>
    </row>
    <row r="11216" spans="1:15" x14ac:dyDescent="0.35">
      <c r="A11216" t="s">
        <v>3842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 s="5">
        <v>2</v>
      </c>
      <c r="H11216" s="3">
        <v>37.15</v>
      </c>
      <c r="I11216" s="3">
        <v>74.3</v>
      </c>
      <c r="J11216" s="3">
        <v>54.99</v>
      </c>
      <c r="K11216">
        <v>2020</v>
      </c>
      <c r="L11216" t="s">
        <v>4956</v>
      </c>
      <c r="M11216"/>
      <c r="N11216"/>
      <c r="O11216"/>
    </row>
    <row r="11217" spans="1:15" x14ac:dyDescent="0.35">
      <c r="A11217" t="s">
        <v>3842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 s="5">
        <v>2</v>
      </c>
      <c r="H11217" s="3">
        <v>41.99</v>
      </c>
      <c r="I11217" s="3">
        <v>83.98</v>
      </c>
      <c r="J11217" s="3">
        <v>52.35</v>
      </c>
      <c r="K11217">
        <v>2020</v>
      </c>
      <c r="L11217" t="s">
        <v>4956</v>
      </c>
      <c r="M11217"/>
      <c r="N11217"/>
      <c r="O11217"/>
    </row>
    <row r="11218" spans="1:15" x14ac:dyDescent="0.35">
      <c r="A11218" t="s">
        <v>3842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 s="5">
        <v>2</v>
      </c>
      <c r="H11218" s="3">
        <v>809.76</v>
      </c>
      <c r="I11218" s="3">
        <v>1619.52</v>
      </c>
      <c r="J11218" s="3">
        <v>1478.08</v>
      </c>
      <c r="K11218">
        <v>2020</v>
      </c>
      <c r="L11218" t="s">
        <v>4956</v>
      </c>
      <c r="M11218"/>
      <c r="N11218"/>
      <c r="O11218"/>
    </row>
    <row r="11219" spans="1:15" x14ac:dyDescent="0.35">
      <c r="A11219" t="s">
        <v>3842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 s="5">
        <v>2</v>
      </c>
      <c r="H11219" s="3">
        <v>1376.99</v>
      </c>
      <c r="I11219" s="3">
        <v>2753.98</v>
      </c>
      <c r="J11219" s="3">
        <v>2503.96</v>
      </c>
      <c r="K11219">
        <v>2020</v>
      </c>
      <c r="L11219" t="s">
        <v>4956</v>
      </c>
      <c r="M11219"/>
      <c r="N11219"/>
      <c r="O11219"/>
    </row>
    <row r="11220" spans="1:15" x14ac:dyDescent="0.35">
      <c r="A11220" t="s">
        <v>3842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 s="5">
        <v>2</v>
      </c>
      <c r="H11220" s="3">
        <v>1391.99</v>
      </c>
      <c r="I11220" s="3">
        <v>2783.98</v>
      </c>
      <c r="J11220" s="3">
        <v>2531.2399999999998</v>
      </c>
      <c r="K11220">
        <v>2020</v>
      </c>
      <c r="L11220" t="s">
        <v>4956</v>
      </c>
      <c r="M11220"/>
      <c r="N11220"/>
      <c r="O11220"/>
    </row>
    <row r="11221" spans="1:15" x14ac:dyDescent="0.35">
      <c r="A11221" t="s">
        <v>3842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 s="5">
        <v>2</v>
      </c>
      <c r="H11221" s="3">
        <v>818.7</v>
      </c>
      <c r="I11221" s="3">
        <v>1637.4</v>
      </c>
      <c r="J11221" s="3">
        <v>1494.4</v>
      </c>
      <c r="K11221">
        <v>2020</v>
      </c>
      <c r="L11221" t="s">
        <v>4956</v>
      </c>
      <c r="M11221"/>
      <c r="N11221"/>
      <c r="O11221"/>
    </row>
    <row r="11222" spans="1:15" x14ac:dyDescent="0.35">
      <c r="A11222" t="s">
        <v>3843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 s="5">
        <v>2</v>
      </c>
      <c r="H11222" s="3">
        <v>32.39</v>
      </c>
      <c r="I11222" s="3">
        <v>64.78</v>
      </c>
      <c r="J11222" s="3">
        <v>83.14</v>
      </c>
      <c r="K11222">
        <v>2020</v>
      </c>
      <c r="L11222" t="s">
        <v>4956</v>
      </c>
      <c r="M11222"/>
      <c r="N11222"/>
      <c r="O11222"/>
    </row>
    <row r="11223" spans="1:15" x14ac:dyDescent="0.35">
      <c r="A11223" t="s">
        <v>3844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 s="5">
        <v>2</v>
      </c>
      <c r="H11223" s="3">
        <v>1466.01</v>
      </c>
      <c r="I11223" s="3">
        <v>2932.02</v>
      </c>
      <c r="J11223" s="3">
        <v>3109.9</v>
      </c>
      <c r="K11223">
        <v>2020</v>
      </c>
      <c r="L11223" t="s">
        <v>4960</v>
      </c>
      <c r="M11223"/>
      <c r="N11223"/>
      <c r="O11223"/>
    </row>
    <row r="11224" spans="1:15" x14ac:dyDescent="0.35">
      <c r="A11224" t="s">
        <v>3844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 s="5">
        <v>2</v>
      </c>
      <c r="H11224" s="3">
        <v>672.29</v>
      </c>
      <c r="I11224" s="3">
        <v>1344.58</v>
      </c>
      <c r="J11224" s="3">
        <v>1426.16</v>
      </c>
      <c r="K11224">
        <v>2020</v>
      </c>
      <c r="L11224" t="s">
        <v>4960</v>
      </c>
      <c r="M11224"/>
      <c r="N11224"/>
      <c r="O11224"/>
    </row>
    <row r="11225" spans="1:15" x14ac:dyDescent="0.35">
      <c r="A11225" t="s">
        <v>3844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 s="5">
        <v>2</v>
      </c>
      <c r="H11225" s="3">
        <v>5.39</v>
      </c>
      <c r="I11225" s="3">
        <v>10.78</v>
      </c>
      <c r="J11225" s="3">
        <v>6.72</v>
      </c>
      <c r="K11225">
        <v>2020</v>
      </c>
      <c r="L11225" t="s">
        <v>4960</v>
      </c>
      <c r="M11225"/>
      <c r="N11225"/>
      <c r="O11225"/>
    </row>
    <row r="11226" spans="1:15" x14ac:dyDescent="0.35">
      <c r="A11226" t="s">
        <v>3844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 s="5">
        <v>2</v>
      </c>
      <c r="H11226" s="3">
        <v>672.29</v>
      </c>
      <c r="I11226" s="3">
        <v>1344.58</v>
      </c>
      <c r="J11226" s="3">
        <v>1426.16</v>
      </c>
      <c r="K11226">
        <v>2020</v>
      </c>
      <c r="L11226" t="s">
        <v>4960</v>
      </c>
      <c r="M11226"/>
      <c r="N11226"/>
      <c r="O11226"/>
    </row>
    <row r="11227" spans="1:15" x14ac:dyDescent="0.35">
      <c r="A11227" t="s">
        <v>3844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 s="5">
        <v>2</v>
      </c>
      <c r="H11227" s="3">
        <v>672.29</v>
      </c>
      <c r="I11227" s="3">
        <v>1344.58</v>
      </c>
      <c r="J11227" s="3">
        <v>1426.16</v>
      </c>
      <c r="K11227">
        <v>2020</v>
      </c>
      <c r="L11227" t="s">
        <v>4960</v>
      </c>
      <c r="M11227"/>
      <c r="N11227"/>
      <c r="O11227"/>
    </row>
    <row r="11228" spans="1:15" x14ac:dyDescent="0.35">
      <c r="A11228" t="s">
        <v>3845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 s="5">
        <v>2</v>
      </c>
      <c r="H11228" s="3">
        <v>1376.99</v>
      </c>
      <c r="I11228" s="3">
        <v>2753.98</v>
      </c>
      <c r="J11228" s="3">
        <v>2503.96</v>
      </c>
      <c r="K11228">
        <v>2020</v>
      </c>
      <c r="L11228" t="s">
        <v>4960</v>
      </c>
      <c r="M11228"/>
      <c r="N11228"/>
      <c r="O11228"/>
    </row>
    <row r="11229" spans="1:15" x14ac:dyDescent="0.35">
      <c r="A11229" t="s">
        <v>3845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 s="5">
        <v>2</v>
      </c>
      <c r="H11229" s="3">
        <v>323.99</v>
      </c>
      <c r="I11229" s="3">
        <v>647.98</v>
      </c>
      <c r="J11229" s="3">
        <v>589.16</v>
      </c>
      <c r="K11229">
        <v>2020</v>
      </c>
      <c r="L11229" t="s">
        <v>4960</v>
      </c>
      <c r="M11229"/>
      <c r="N11229"/>
      <c r="O11229"/>
    </row>
    <row r="11230" spans="1:15" x14ac:dyDescent="0.35">
      <c r="A11230" t="s">
        <v>3845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 s="5">
        <v>2</v>
      </c>
      <c r="H11230" s="3">
        <v>323.99</v>
      </c>
      <c r="I11230" s="3">
        <v>647.98</v>
      </c>
      <c r="J11230" s="3">
        <v>589.16</v>
      </c>
      <c r="K11230">
        <v>2020</v>
      </c>
      <c r="L11230" t="s">
        <v>4960</v>
      </c>
      <c r="M11230"/>
      <c r="N11230"/>
      <c r="O11230"/>
    </row>
    <row r="11231" spans="1:15" x14ac:dyDescent="0.35">
      <c r="A11231" t="s">
        <v>3845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 s="5">
        <v>2</v>
      </c>
      <c r="H11231" s="3">
        <v>323.99</v>
      </c>
      <c r="I11231" s="3">
        <v>647.98</v>
      </c>
      <c r="J11231" s="3">
        <v>589.16</v>
      </c>
      <c r="K11231">
        <v>2020</v>
      </c>
      <c r="L11231" t="s">
        <v>4960</v>
      </c>
      <c r="M11231"/>
      <c r="N11231"/>
      <c r="O11231"/>
    </row>
    <row r="11232" spans="1:15" x14ac:dyDescent="0.35">
      <c r="A11232" t="s">
        <v>3845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 s="5">
        <v>2</v>
      </c>
      <c r="H11232" s="3">
        <v>338.99</v>
      </c>
      <c r="I11232" s="3">
        <v>677.98</v>
      </c>
      <c r="J11232" s="3">
        <v>616.44000000000005</v>
      </c>
      <c r="K11232">
        <v>2020</v>
      </c>
      <c r="L11232" t="s">
        <v>4960</v>
      </c>
      <c r="M11232"/>
      <c r="N11232"/>
      <c r="O11232"/>
    </row>
    <row r="11233" spans="1:15" x14ac:dyDescent="0.35">
      <c r="A11233" t="s">
        <v>3845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 s="5">
        <v>2</v>
      </c>
      <c r="H11233" s="3">
        <v>338.99</v>
      </c>
      <c r="I11233" s="3">
        <v>677.98</v>
      </c>
      <c r="J11233" s="3">
        <v>616.44000000000005</v>
      </c>
      <c r="K11233">
        <v>2020</v>
      </c>
      <c r="L11233" t="s">
        <v>4960</v>
      </c>
      <c r="M11233"/>
      <c r="N11233"/>
      <c r="O11233"/>
    </row>
    <row r="11234" spans="1:15" x14ac:dyDescent="0.35">
      <c r="A11234" t="s">
        <v>3845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 s="5">
        <v>2</v>
      </c>
      <c r="H11234" s="3">
        <v>338.99</v>
      </c>
      <c r="I11234" s="3">
        <v>677.98</v>
      </c>
      <c r="J11234" s="3">
        <v>616.44000000000005</v>
      </c>
      <c r="K11234">
        <v>2020</v>
      </c>
      <c r="L11234" t="s">
        <v>4960</v>
      </c>
      <c r="M11234"/>
      <c r="N11234"/>
      <c r="O11234"/>
    </row>
    <row r="11235" spans="1:15" x14ac:dyDescent="0.35">
      <c r="A11235" t="s">
        <v>3845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 s="5">
        <v>2</v>
      </c>
      <c r="H11235" s="3">
        <v>218.45</v>
      </c>
      <c r="I11235" s="3">
        <v>436.9</v>
      </c>
      <c r="J11235" s="3">
        <v>398.75</v>
      </c>
      <c r="K11235">
        <v>2020</v>
      </c>
      <c r="L11235" t="s">
        <v>4960</v>
      </c>
      <c r="M11235"/>
      <c r="N11235"/>
      <c r="O11235"/>
    </row>
    <row r="11236" spans="1:15" x14ac:dyDescent="0.35">
      <c r="A11236" t="s">
        <v>3846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 s="5">
        <v>2</v>
      </c>
      <c r="H11236" s="3">
        <v>356.9</v>
      </c>
      <c r="I11236" s="3">
        <v>713.8</v>
      </c>
      <c r="J11236" s="3">
        <v>721.89</v>
      </c>
      <c r="K11236">
        <v>2020</v>
      </c>
      <c r="L11236" t="s">
        <v>4965</v>
      </c>
      <c r="M11236"/>
      <c r="N11236"/>
      <c r="O11236"/>
    </row>
    <row r="11237" spans="1:15" x14ac:dyDescent="0.35">
      <c r="A11237" t="s">
        <v>3846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 s="5">
        <v>2</v>
      </c>
      <c r="H11237" s="3">
        <v>202.33</v>
      </c>
      <c r="I11237" s="3">
        <v>404.66</v>
      </c>
      <c r="J11237" s="3">
        <v>409.25</v>
      </c>
      <c r="K11237">
        <v>2020</v>
      </c>
      <c r="L11237" t="s">
        <v>4965</v>
      </c>
      <c r="M11237"/>
      <c r="N11237"/>
      <c r="O11237"/>
    </row>
    <row r="11238" spans="1:15" x14ac:dyDescent="0.35">
      <c r="A11238" t="s">
        <v>3846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 s="5">
        <v>2</v>
      </c>
      <c r="H11238" s="3">
        <v>202.33</v>
      </c>
      <c r="I11238" s="3">
        <v>404.66</v>
      </c>
      <c r="J11238" s="3">
        <v>409.25</v>
      </c>
      <c r="K11238">
        <v>2020</v>
      </c>
      <c r="L11238" t="s">
        <v>4965</v>
      </c>
      <c r="M11238"/>
      <c r="N11238"/>
      <c r="O11238"/>
    </row>
    <row r="11239" spans="1:15" x14ac:dyDescent="0.35">
      <c r="A11239" t="s">
        <v>3846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 s="5">
        <v>2</v>
      </c>
      <c r="H11239" s="3">
        <v>24.29</v>
      </c>
      <c r="I11239" s="3">
        <v>48.58</v>
      </c>
      <c r="J11239" s="3">
        <v>35.96</v>
      </c>
      <c r="K11239">
        <v>2020</v>
      </c>
      <c r="L11239" t="s">
        <v>4965</v>
      </c>
      <c r="M11239"/>
      <c r="N11239"/>
      <c r="O11239"/>
    </row>
    <row r="11240" spans="1:15" x14ac:dyDescent="0.35">
      <c r="A11240" t="s">
        <v>3846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 s="5">
        <v>2</v>
      </c>
      <c r="H11240" s="3">
        <v>672.29</v>
      </c>
      <c r="I11240" s="3">
        <v>1344.58</v>
      </c>
      <c r="J11240" s="3">
        <v>1426.16</v>
      </c>
      <c r="K11240">
        <v>2020</v>
      </c>
      <c r="L11240" t="s">
        <v>4965</v>
      </c>
      <c r="M11240"/>
      <c r="N11240"/>
      <c r="O11240"/>
    </row>
    <row r="11241" spans="1:15" x14ac:dyDescent="0.35">
      <c r="A11241" t="s">
        <v>3846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 s="5">
        <v>2</v>
      </c>
      <c r="H11241" s="3">
        <v>356.9</v>
      </c>
      <c r="I11241" s="3">
        <v>713.8</v>
      </c>
      <c r="J11241" s="3">
        <v>721.89</v>
      </c>
      <c r="K11241">
        <v>2020</v>
      </c>
      <c r="L11241" t="s">
        <v>4965</v>
      </c>
      <c r="M11241"/>
      <c r="N11241"/>
      <c r="O11241"/>
    </row>
    <row r="11242" spans="1:15" x14ac:dyDescent="0.35">
      <c r="A11242" t="s">
        <v>3846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 s="5">
        <v>2</v>
      </c>
      <c r="H11242" s="3">
        <v>1020.59</v>
      </c>
      <c r="I11242" s="3">
        <v>2041.18</v>
      </c>
      <c r="J11242" s="3">
        <v>2165.02</v>
      </c>
      <c r="K11242">
        <v>2020</v>
      </c>
      <c r="L11242" t="s">
        <v>4965</v>
      </c>
      <c r="M11242"/>
      <c r="N11242"/>
      <c r="O11242"/>
    </row>
    <row r="11243" spans="1:15" x14ac:dyDescent="0.35">
      <c r="A11243" t="s">
        <v>3846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 s="5">
        <v>2</v>
      </c>
      <c r="H11243" s="3">
        <v>1466.01</v>
      </c>
      <c r="I11243" s="3">
        <v>2932.02</v>
      </c>
      <c r="J11243" s="3">
        <v>3109.9</v>
      </c>
      <c r="K11243">
        <v>2020</v>
      </c>
      <c r="L11243" t="s">
        <v>4965</v>
      </c>
      <c r="M11243"/>
      <c r="N11243"/>
      <c r="O11243"/>
    </row>
    <row r="11244" spans="1:15" x14ac:dyDescent="0.35">
      <c r="A11244" t="s">
        <v>3847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 s="5">
        <v>2</v>
      </c>
      <c r="H11244" s="3">
        <v>2.99</v>
      </c>
      <c r="I11244" s="3">
        <v>5.98</v>
      </c>
      <c r="J11244" s="3">
        <v>3.73</v>
      </c>
      <c r="K11244">
        <v>2020</v>
      </c>
      <c r="L11244" t="s">
        <v>4965</v>
      </c>
      <c r="M11244"/>
      <c r="N11244"/>
      <c r="O11244"/>
    </row>
    <row r="11245" spans="1:15" x14ac:dyDescent="0.35">
      <c r="A11245" t="s">
        <v>3847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 s="5">
        <v>2</v>
      </c>
      <c r="H11245" s="3">
        <v>323.99</v>
      </c>
      <c r="I11245" s="3">
        <v>647.98</v>
      </c>
      <c r="J11245" s="3">
        <v>687.3</v>
      </c>
      <c r="K11245">
        <v>2020</v>
      </c>
      <c r="L11245" t="s">
        <v>4965</v>
      </c>
      <c r="M11245"/>
      <c r="N11245"/>
      <c r="O11245"/>
    </row>
    <row r="11246" spans="1:15" x14ac:dyDescent="0.35">
      <c r="A11246" t="s">
        <v>3847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 s="5">
        <v>2</v>
      </c>
      <c r="H11246" s="3">
        <v>323.99</v>
      </c>
      <c r="I11246" s="3">
        <v>647.98</v>
      </c>
      <c r="J11246" s="3">
        <v>687.3</v>
      </c>
      <c r="K11246">
        <v>2020</v>
      </c>
      <c r="L11246" t="s">
        <v>4965</v>
      </c>
      <c r="M11246"/>
      <c r="N11246"/>
      <c r="O11246"/>
    </row>
    <row r="11247" spans="1:15" x14ac:dyDescent="0.35">
      <c r="A11247" t="s">
        <v>3848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 s="5">
        <v>2</v>
      </c>
      <c r="H11247" s="3">
        <v>149.87</v>
      </c>
      <c r="I11247" s="3">
        <v>299.74</v>
      </c>
      <c r="J11247" s="3">
        <v>273.57</v>
      </c>
      <c r="K11247">
        <v>2020</v>
      </c>
      <c r="L11247" t="s">
        <v>4957</v>
      </c>
      <c r="M11247"/>
      <c r="N11247"/>
      <c r="O11247"/>
    </row>
    <row r="11248" spans="1:15" x14ac:dyDescent="0.35">
      <c r="A11248" t="s">
        <v>3848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 s="5">
        <v>2</v>
      </c>
      <c r="H11248" s="3">
        <v>1376.99</v>
      </c>
      <c r="I11248" s="3">
        <v>2753.98</v>
      </c>
      <c r="J11248" s="3">
        <v>2503.96</v>
      </c>
      <c r="K11248">
        <v>2020</v>
      </c>
      <c r="L11248" t="s">
        <v>4957</v>
      </c>
      <c r="M11248"/>
      <c r="N11248"/>
      <c r="O11248"/>
    </row>
    <row r="11249" spans="1:15" x14ac:dyDescent="0.35">
      <c r="A11249" t="s">
        <v>3848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 s="5">
        <v>2</v>
      </c>
      <c r="H11249" s="3">
        <v>149.87</v>
      </c>
      <c r="I11249" s="3">
        <v>299.74</v>
      </c>
      <c r="J11249" s="3">
        <v>273.57</v>
      </c>
      <c r="K11249">
        <v>2020</v>
      </c>
      <c r="L11249" t="s">
        <v>4957</v>
      </c>
      <c r="M11249"/>
      <c r="N11249"/>
      <c r="O11249"/>
    </row>
    <row r="11250" spans="1:15" x14ac:dyDescent="0.35">
      <c r="A11250" t="s">
        <v>3848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 s="5">
        <v>2</v>
      </c>
      <c r="H11250" s="3">
        <v>31.58</v>
      </c>
      <c r="I11250" s="3">
        <v>63.16</v>
      </c>
      <c r="J11250" s="3">
        <v>46.74</v>
      </c>
      <c r="K11250">
        <v>2020</v>
      </c>
      <c r="L11250" t="s">
        <v>4957</v>
      </c>
      <c r="M11250"/>
      <c r="N11250"/>
      <c r="O11250"/>
    </row>
    <row r="11251" spans="1:15" x14ac:dyDescent="0.35">
      <c r="A11251" t="s">
        <v>3848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 s="5">
        <v>2</v>
      </c>
      <c r="H11251" s="3">
        <v>158.43</v>
      </c>
      <c r="I11251" s="3">
        <v>316.86</v>
      </c>
      <c r="J11251" s="3">
        <v>289.19</v>
      </c>
      <c r="K11251">
        <v>2020</v>
      </c>
      <c r="L11251" t="s">
        <v>4957</v>
      </c>
      <c r="M11251"/>
      <c r="N11251"/>
      <c r="O11251"/>
    </row>
    <row r="11252" spans="1:15" x14ac:dyDescent="0.35">
      <c r="A11252" t="s">
        <v>3848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 s="5">
        <v>2</v>
      </c>
      <c r="H11252" s="3">
        <v>818.7</v>
      </c>
      <c r="I11252" s="3">
        <v>1637.4</v>
      </c>
      <c r="J11252" s="3">
        <v>1494.4</v>
      </c>
      <c r="K11252">
        <v>2020</v>
      </c>
      <c r="L11252" t="s">
        <v>4957</v>
      </c>
      <c r="M11252"/>
      <c r="N11252"/>
      <c r="O11252"/>
    </row>
    <row r="11253" spans="1:15" x14ac:dyDescent="0.35">
      <c r="A11253" t="s">
        <v>3848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 s="5">
        <v>2</v>
      </c>
      <c r="H11253" s="3">
        <v>1376.99</v>
      </c>
      <c r="I11253" s="3">
        <v>2753.98</v>
      </c>
      <c r="J11253" s="3">
        <v>2503.96</v>
      </c>
      <c r="K11253">
        <v>2020</v>
      </c>
      <c r="L11253" t="s">
        <v>4957</v>
      </c>
      <c r="M11253"/>
      <c r="N11253"/>
      <c r="O11253"/>
    </row>
    <row r="11254" spans="1:15" x14ac:dyDescent="0.35">
      <c r="A11254" t="s">
        <v>3849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 s="5">
        <v>2</v>
      </c>
      <c r="H11254" s="3">
        <v>1020.59</v>
      </c>
      <c r="I11254" s="3">
        <v>2041.18</v>
      </c>
      <c r="J11254" s="3">
        <v>2165.02</v>
      </c>
      <c r="K11254">
        <v>2020</v>
      </c>
      <c r="L11254" t="s">
        <v>4957</v>
      </c>
      <c r="M11254"/>
      <c r="N11254"/>
      <c r="O11254"/>
    </row>
    <row r="11255" spans="1:15" x14ac:dyDescent="0.35">
      <c r="A11255" t="s">
        <v>3849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 s="5">
        <v>2</v>
      </c>
      <c r="H11255" s="3">
        <v>24.29</v>
      </c>
      <c r="I11255" s="3">
        <v>48.58</v>
      </c>
      <c r="J11255" s="3">
        <v>35.96</v>
      </c>
      <c r="K11255">
        <v>2020</v>
      </c>
      <c r="L11255" t="s">
        <v>4957</v>
      </c>
      <c r="M11255"/>
      <c r="N11255"/>
      <c r="O11255"/>
    </row>
    <row r="11256" spans="1:15" x14ac:dyDescent="0.35">
      <c r="A11256" t="s">
        <v>3850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 s="5">
        <v>2</v>
      </c>
      <c r="H11256" s="3">
        <v>113</v>
      </c>
      <c r="I11256" s="3">
        <v>226</v>
      </c>
      <c r="J11256" s="3">
        <v>616.44000000000005</v>
      </c>
      <c r="K11256">
        <v>2020</v>
      </c>
      <c r="L11256" t="s">
        <v>4957</v>
      </c>
      <c r="M11256"/>
      <c r="N11256"/>
      <c r="O11256"/>
    </row>
    <row r="11257" spans="1:15" x14ac:dyDescent="0.35">
      <c r="A11257" t="s">
        <v>3851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 s="5">
        <v>2</v>
      </c>
      <c r="H11257" s="3">
        <v>22.79</v>
      </c>
      <c r="I11257" s="3">
        <v>45.58</v>
      </c>
      <c r="J11257" s="3">
        <v>31.34</v>
      </c>
      <c r="K11257">
        <v>2019</v>
      </c>
      <c r="L11257" t="s">
        <v>4964</v>
      </c>
      <c r="M11257"/>
      <c r="N11257"/>
      <c r="O11257"/>
    </row>
    <row r="11258" spans="1:15" x14ac:dyDescent="0.35">
      <c r="A11258" t="s">
        <v>3852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 s="5">
        <v>2</v>
      </c>
      <c r="H11258" s="3">
        <v>15</v>
      </c>
      <c r="I11258" s="3">
        <v>30</v>
      </c>
      <c r="J11258" s="3">
        <v>20.63</v>
      </c>
      <c r="K11258">
        <v>2019</v>
      </c>
      <c r="L11258" t="s">
        <v>4960</v>
      </c>
      <c r="M11258"/>
      <c r="N11258"/>
      <c r="O11258"/>
    </row>
    <row r="11259" spans="1:15" x14ac:dyDescent="0.35">
      <c r="A11259" t="s">
        <v>3852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 s="5">
        <v>2</v>
      </c>
      <c r="H11259" s="3">
        <v>53.99</v>
      </c>
      <c r="I11259" s="3">
        <v>107.98</v>
      </c>
      <c r="J11259" s="3">
        <v>74.239999999999995</v>
      </c>
      <c r="K11259">
        <v>2019</v>
      </c>
      <c r="L11259" t="s">
        <v>4960</v>
      </c>
      <c r="M11259"/>
      <c r="N11259"/>
      <c r="O11259"/>
    </row>
    <row r="11260" spans="1:15" x14ac:dyDescent="0.35">
      <c r="A11260" t="s">
        <v>3852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 s="5">
        <v>2</v>
      </c>
      <c r="H11260" s="3">
        <v>202.33</v>
      </c>
      <c r="I11260" s="3">
        <v>404.66</v>
      </c>
      <c r="J11260" s="3">
        <v>374.31</v>
      </c>
      <c r="K11260">
        <v>2019</v>
      </c>
      <c r="L11260" t="s">
        <v>4960</v>
      </c>
      <c r="M11260"/>
      <c r="N11260"/>
      <c r="O11260"/>
    </row>
    <row r="11261" spans="1:15" x14ac:dyDescent="0.35">
      <c r="A11261" t="s">
        <v>3852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 s="5">
        <v>2</v>
      </c>
      <c r="H11261" s="3">
        <v>44.99</v>
      </c>
      <c r="I11261" s="3">
        <v>89.98</v>
      </c>
      <c r="J11261" s="3">
        <v>61.87</v>
      </c>
      <c r="K11261">
        <v>2019</v>
      </c>
      <c r="L11261" t="s">
        <v>4960</v>
      </c>
      <c r="M11261"/>
      <c r="N11261"/>
      <c r="O11261"/>
    </row>
    <row r="11262" spans="1:15" x14ac:dyDescent="0.35">
      <c r="A11262" t="s">
        <v>3852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 s="5">
        <v>2</v>
      </c>
      <c r="H11262" s="3">
        <v>469.79</v>
      </c>
      <c r="I11262" s="3">
        <v>939.58</v>
      </c>
      <c r="J11262" s="3">
        <v>973.41</v>
      </c>
      <c r="K11262">
        <v>2019</v>
      </c>
      <c r="L11262" t="s">
        <v>4960</v>
      </c>
      <c r="M11262"/>
      <c r="N11262"/>
      <c r="O11262"/>
    </row>
    <row r="11263" spans="1:15" x14ac:dyDescent="0.35">
      <c r="A11263" t="s">
        <v>3852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 s="5">
        <v>2</v>
      </c>
      <c r="H11263" s="3">
        <v>469.79</v>
      </c>
      <c r="I11263" s="3">
        <v>939.58</v>
      </c>
      <c r="J11263" s="3">
        <v>973.41</v>
      </c>
      <c r="K11263">
        <v>2019</v>
      </c>
      <c r="L11263" t="s">
        <v>4960</v>
      </c>
      <c r="M11263"/>
      <c r="N11263"/>
      <c r="O11263"/>
    </row>
    <row r="11264" spans="1:15" x14ac:dyDescent="0.35">
      <c r="A11264" t="s">
        <v>3853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 s="5">
        <v>2</v>
      </c>
      <c r="H11264" s="3">
        <v>44.99</v>
      </c>
      <c r="I11264" s="3">
        <v>89.98</v>
      </c>
      <c r="J11264" s="3">
        <v>61.87</v>
      </c>
      <c r="K11264">
        <v>2019</v>
      </c>
      <c r="L11264" t="s">
        <v>4965</v>
      </c>
      <c r="M11264"/>
      <c r="N11264"/>
      <c r="O11264"/>
    </row>
    <row r="11265" spans="1:15" x14ac:dyDescent="0.35">
      <c r="A11265" t="s">
        <v>3853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 s="5">
        <v>2</v>
      </c>
      <c r="H11265" s="3">
        <v>22.79</v>
      </c>
      <c r="I11265" s="3">
        <v>45.58</v>
      </c>
      <c r="J11265" s="3">
        <v>31.34</v>
      </c>
      <c r="K11265">
        <v>2019</v>
      </c>
      <c r="L11265" t="s">
        <v>4965</v>
      </c>
      <c r="M11265"/>
      <c r="N11265"/>
      <c r="O11265"/>
    </row>
    <row r="11266" spans="1:15" x14ac:dyDescent="0.35">
      <c r="A11266" t="s">
        <v>3854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 s="5">
        <v>2</v>
      </c>
      <c r="H11266" s="3">
        <v>28.84</v>
      </c>
      <c r="I11266" s="3">
        <v>57.68</v>
      </c>
      <c r="J11266" s="3">
        <v>58.16</v>
      </c>
      <c r="K11266">
        <v>2019</v>
      </c>
      <c r="L11266" t="s">
        <v>4957</v>
      </c>
      <c r="M11266"/>
      <c r="N11266"/>
      <c r="O11266"/>
    </row>
    <row r="11267" spans="1:15" x14ac:dyDescent="0.35">
      <c r="A11267" t="s">
        <v>3855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 s="5">
        <v>2</v>
      </c>
      <c r="H11267" s="3">
        <v>324.45</v>
      </c>
      <c r="I11267" s="3">
        <v>648.9</v>
      </c>
      <c r="J11267" s="3">
        <v>600.24</v>
      </c>
      <c r="K11267">
        <v>2019</v>
      </c>
      <c r="L11267" t="s">
        <v>4961</v>
      </c>
      <c r="M11267"/>
      <c r="N11267"/>
      <c r="O11267"/>
    </row>
    <row r="11268" spans="1:15" x14ac:dyDescent="0.35">
      <c r="A11268" t="s">
        <v>3855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 s="5">
        <v>2</v>
      </c>
      <c r="H11268" s="3">
        <v>11.99</v>
      </c>
      <c r="I11268" s="3">
        <v>23.98</v>
      </c>
      <c r="J11268" s="3">
        <v>16.489999999999998</v>
      </c>
      <c r="K11268">
        <v>2019</v>
      </c>
      <c r="L11268" t="s">
        <v>4961</v>
      </c>
      <c r="M11268"/>
      <c r="N11268"/>
      <c r="O11268"/>
    </row>
    <row r="11269" spans="1:15" x14ac:dyDescent="0.35">
      <c r="A11269" t="s">
        <v>3855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 s="5">
        <v>2</v>
      </c>
      <c r="H11269" s="3">
        <v>44.99</v>
      </c>
      <c r="I11269" s="3">
        <v>89.98</v>
      </c>
      <c r="J11269" s="3">
        <v>61.87</v>
      </c>
      <c r="K11269">
        <v>2019</v>
      </c>
      <c r="L11269" t="s">
        <v>4961</v>
      </c>
      <c r="M11269"/>
      <c r="N11269"/>
      <c r="O11269"/>
    </row>
    <row r="11270" spans="1:15" x14ac:dyDescent="0.35">
      <c r="A11270" t="s">
        <v>3855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 s="5">
        <v>2</v>
      </c>
      <c r="H11270" s="3">
        <v>5.19</v>
      </c>
      <c r="I11270" s="3">
        <v>10.38</v>
      </c>
      <c r="J11270" s="3">
        <v>10.46</v>
      </c>
      <c r="K11270">
        <v>2019</v>
      </c>
      <c r="L11270" t="s">
        <v>4961</v>
      </c>
      <c r="M11270"/>
      <c r="N11270"/>
      <c r="O11270"/>
    </row>
    <row r="11271" spans="1:15" x14ac:dyDescent="0.35">
      <c r="A11271" t="s">
        <v>3855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 s="5">
        <v>2</v>
      </c>
      <c r="H11271" s="3">
        <v>324.45</v>
      </c>
      <c r="I11271" s="3">
        <v>648.9</v>
      </c>
      <c r="J11271" s="3">
        <v>600.24</v>
      </c>
      <c r="K11271">
        <v>2019</v>
      </c>
      <c r="L11271" t="s">
        <v>4961</v>
      </c>
      <c r="M11271"/>
      <c r="N11271"/>
      <c r="O11271"/>
    </row>
    <row r="11272" spans="1:15" x14ac:dyDescent="0.35">
      <c r="A11272" t="s">
        <v>3855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 s="5">
        <v>2</v>
      </c>
      <c r="H11272" s="3">
        <v>53.99</v>
      </c>
      <c r="I11272" s="3">
        <v>107.98</v>
      </c>
      <c r="J11272" s="3">
        <v>74.239999999999995</v>
      </c>
      <c r="K11272">
        <v>2019</v>
      </c>
      <c r="L11272" t="s">
        <v>4961</v>
      </c>
      <c r="M11272"/>
      <c r="N11272"/>
      <c r="O11272"/>
    </row>
    <row r="11273" spans="1:15" x14ac:dyDescent="0.35">
      <c r="A11273" t="s">
        <v>3856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 s="5">
        <v>2</v>
      </c>
      <c r="H11273" s="3">
        <v>32.99</v>
      </c>
      <c r="I11273" s="3">
        <v>65.98</v>
      </c>
      <c r="J11273" s="3">
        <v>41.13</v>
      </c>
      <c r="K11273">
        <v>2019</v>
      </c>
      <c r="L11273" t="s">
        <v>4962</v>
      </c>
      <c r="M11273"/>
      <c r="N11273"/>
      <c r="O11273"/>
    </row>
    <row r="11274" spans="1:15" x14ac:dyDescent="0.35">
      <c r="A11274" t="s">
        <v>3856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 s="5">
        <v>2</v>
      </c>
      <c r="H11274" s="3">
        <v>37.15</v>
      </c>
      <c r="I11274" s="3">
        <v>74.3</v>
      </c>
      <c r="J11274" s="3">
        <v>54.99</v>
      </c>
      <c r="K11274">
        <v>2019</v>
      </c>
      <c r="L11274" t="s">
        <v>4962</v>
      </c>
      <c r="M11274"/>
      <c r="N11274"/>
      <c r="O11274"/>
    </row>
    <row r="11275" spans="1:15" x14ac:dyDescent="0.35">
      <c r="A11275" t="s">
        <v>3857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 s="5">
        <v>2</v>
      </c>
      <c r="H11275" s="3">
        <v>1020.59</v>
      </c>
      <c r="I11275" s="3">
        <v>2041.18</v>
      </c>
      <c r="J11275" s="3">
        <v>2165.02</v>
      </c>
      <c r="K11275">
        <v>2019</v>
      </c>
      <c r="L11275" t="s">
        <v>4958</v>
      </c>
      <c r="M11275"/>
      <c r="N11275"/>
      <c r="O11275"/>
    </row>
    <row r="11276" spans="1:15" x14ac:dyDescent="0.35">
      <c r="A11276" t="s">
        <v>3857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 s="5">
        <v>2</v>
      </c>
      <c r="H11276" s="3">
        <v>202.33</v>
      </c>
      <c r="I11276" s="3">
        <v>404.66</v>
      </c>
      <c r="J11276" s="3">
        <v>409.25</v>
      </c>
      <c r="K11276">
        <v>2019</v>
      </c>
      <c r="L11276" t="s">
        <v>4958</v>
      </c>
      <c r="M11276"/>
      <c r="N11276"/>
      <c r="O11276"/>
    </row>
    <row r="11277" spans="1:15" x14ac:dyDescent="0.35">
      <c r="A11277" t="s">
        <v>3857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 s="5">
        <v>2</v>
      </c>
      <c r="H11277" s="3">
        <v>5.39</v>
      </c>
      <c r="I11277" s="3">
        <v>10.78</v>
      </c>
      <c r="J11277" s="3">
        <v>6.72</v>
      </c>
      <c r="K11277">
        <v>2019</v>
      </c>
      <c r="L11277" t="s">
        <v>4958</v>
      </c>
      <c r="M11277"/>
      <c r="N11277"/>
      <c r="O11277"/>
    </row>
    <row r="11278" spans="1:15" x14ac:dyDescent="0.35">
      <c r="A11278" t="s">
        <v>3857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 s="5">
        <v>2</v>
      </c>
      <c r="H11278" s="3">
        <v>5.39</v>
      </c>
      <c r="I11278" s="3">
        <v>10.78</v>
      </c>
      <c r="J11278" s="3">
        <v>6.72</v>
      </c>
      <c r="K11278">
        <v>2019</v>
      </c>
      <c r="L11278" t="s">
        <v>4958</v>
      </c>
      <c r="M11278"/>
      <c r="N11278"/>
      <c r="O11278"/>
    </row>
    <row r="11279" spans="1:15" x14ac:dyDescent="0.35">
      <c r="A11279" t="s">
        <v>3857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 s="5">
        <v>2</v>
      </c>
      <c r="H11279" s="3">
        <v>5.39</v>
      </c>
      <c r="I11279" s="3">
        <v>10.78</v>
      </c>
      <c r="J11279" s="3">
        <v>13.84</v>
      </c>
      <c r="K11279">
        <v>2019</v>
      </c>
      <c r="L11279" t="s">
        <v>4958</v>
      </c>
      <c r="M11279"/>
      <c r="N11279"/>
      <c r="O11279"/>
    </row>
    <row r="11280" spans="1:15" x14ac:dyDescent="0.35">
      <c r="A11280" t="s">
        <v>3857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 s="5">
        <v>2</v>
      </c>
      <c r="H11280" s="3">
        <v>32.99</v>
      </c>
      <c r="I11280" s="3">
        <v>65.98</v>
      </c>
      <c r="J11280" s="3">
        <v>41.13</v>
      </c>
      <c r="K11280">
        <v>2019</v>
      </c>
      <c r="L11280" t="s">
        <v>4958</v>
      </c>
      <c r="M11280"/>
      <c r="N11280"/>
      <c r="O11280"/>
    </row>
    <row r="11281" spans="1:15" x14ac:dyDescent="0.35">
      <c r="A11281" t="s">
        <v>3857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 s="5">
        <v>2</v>
      </c>
      <c r="H11281" s="3">
        <v>37.25</v>
      </c>
      <c r="I11281" s="3">
        <v>74.5</v>
      </c>
      <c r="J11281" s="3">
        <v>55.14</v>
      </c>
      <c r="K11281">
        <v>2019</v>
      </c>
      <c r="L11281" t="s">
        <v>4958</v>
      </c>
      <c r="M11281"/>
      <c r="N11281"/>
      <c r="O11281"/>
    </row>
    <row r="11282" spans="1:15" x14ac:dyDescent="0.35">
      <c r="A11282" t="s">
        <v>3858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 s="5">
        <v>2</v>
      </c>
      <c r="H11282" s="3">
        <v>41.99</v>
      </c>
      <c r="I11282" s="3">
        <v>83.98</v>
      </c>
      <c r="J11282" s="3">
        <v>52.35</v>
      </c>
      <c r="K11282">
        <v>2019</v>
      </c>
      <c r="L11282" t="s">
        <v>4963</v>
      </c>
      <c r="M11282"/>
      <c r="N11282"/>
      <c r="O11282"/>
    </row>
    <row r="11283" spans="1:15" x14ac:dyDescent="0.35">
      <c r="A11283" t="s">
        <v>3859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 s="5">
        <v>2</v>
      </c>
      <c r="H11283" s="3">
        <v>158.43</v>
      </c>
      <c r="I11283" s="3">
        <v>316.86</v>
      </c>
      <c r="J11283" s="3">
        <v>289.19</v>
      </c>
      <c r="K11283">
        <v>2019</v>
      </c>
      <c r="L11283" t="s">
        <v>4955</v>
      </c>
      <c r="M11283"/>
      <c r="N11283"/>
      <c r="O11283"/>
    </row>
    <row r="11284" spans="1:15" x14ac:dyDescent="0.35">
      <c r="A11284" t="s">
        <v>3860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 s="5">
        <v>2</v>
      </c>
      <c r="H11284" s="3">
        <v>1.37</v>
      </c>
      <c r="I11284" s="3">
        <v>2.74</v>
      </c>
      <c r="J11284" s="3">
        <v>1.71</v>
      </c>
      <c r="K11284">
        <v>2019</v>
      </c>
      <c r="L11284" t="s">
        <v>4959</v>
      </c>
      <c r="M11284"/>
      <c r="N11284"/>
      <c r="O11284"/>
    </row>
    <row r="11285" spans="1:15" x14ac:dyDescent="0.35">
      <c r="A11285" t="s">
        <v>3860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 s="5">
        <v>2</v>
      </c>
      <c r="H11285" s="3">
        <v>672.29</v>
      </c>
      <c r="I11285" s="3">
        <v>1344.58</v>
      </c>
      <c r="J11285" s="3">
        <v>1426.16</v>
      </c>
      <c r="K11285">
        <v>2019</v>
      </c>
      <c r="L11285" t="s">
        <v>4959</v>
      </c>
      <c r="M11285"/>
      <c r="N11285"/>
      <c r="O11285"/>
    </row>
    <row r="11286" spans="1:15" x14ac:dyDescent="0.35">
      <c r="A11286" t="s">
        <v>3860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 s="5">
        <v>2</v>
      </c>
      <c r="H11286" s="3">
        <v>1020.59</v>
      </c>
      <c r="I11286" s="3">
        <v>2041.18</v>
      </c>
      <c r="J11286" s="3">
        <v>2165.02</v>
      </c>
      <c r="K11286">
        <v>2019</v>
      </c>
      <c r="L11286" t="s">
        <v>4959</v>
      </c>
      <c r="M11286"/>
      <c r="N11286"/>
      <c r="O11286"/>
    </row>
    <row r="11287" spans="1:15" x14ac:dyDescent="0.35">
      <c r="A11287" t="s">
        <v>3861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 s="5">
        <v>2</v>
      </c>
      <c r="H11287" s="3">
        <v>41.99</v>
      </c>
      <c r="I11287" s="3">
        <v>83.98</v>
      </c>
      <c r="J11287" s="3">
        <v>52.35</v>
      </c>
      <c r="K11287">
        <v>2020</v>
      </c>
      <c r="L11287" t="s">
        <v>4964</v>
      </c>
      <c r="M11287"/>
      <c r="N11287"/>
      <c r="O11287"/>
    </row>
    <row r="11288" spans="1:15" x14ac:dyDescent="0.35">
      <c r="A11288" t="s">
        <v>3862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 s="5">
        <v>2</v>
      </c>
      <c r="H11288" s="3">
        <v>14.69</v>
      </c>
      <c r="I11288" s="3">
        <v>29.38</v>
      </c>
      <c r="J11288" s="3">
        <v>18.32</v>
      </c>
      <c r="K11288">
        <v>2020</v>
      </c>
      <c r="L11288" t="s">
        <v>4960</v>
      </c>
      <c r="M11288"/>
      <c r="N11288"/>
      <c r="O11288"/>
    </row>
    <row r="11289" spans="1:15" x14ac:dyDescent="0.35">
      <c r="A11289" t="s">
        <v>3862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 s="5">
        <v>2</v>
      </c>
      <c r="H11289" s="3">
        <v>323.99</v>
      </c>
      <c r="I11289" s="3">
        <v>647.98</v>
      </c>
      <c r="J11289" s="3">
        <v>687.3</v>
      </c>
      <c r="K11289">
        <v>2020</v>
      </c>
      <c r="L11289" t="s">
        <v>4960</v>
      </c>
      <c r="M11289"/>
      <c r="N11289"/>
      <c r="O11289"/>
    </row>
    <row r="11290" spans="1:15" x14ac:dyDescent="0.35">
      <c r="A11290" t="s">
        <v>3863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 s="5">
        <v>2</v>
      </c>
      <c r="H11290" s="3">
        <v>41.99</v>
      </c>
      <c r="I11290" s="3">
        <v>83.98</v>
      </c>
      <c r="J11290" s="3">
        <v>52.35</v>
      </c>
      <c r="K11290">
        <v>2020</v>
      </c>
      <c r="L11290" t="s">
        <v>4965</v>
      </c>
      <c r="M11290"/>
      <c r="N11290"/>
      <c r="O11290"/>
    </row>
    <row r="11291" spans="1:15" x14ac:dyDescent="0.35">
      <c r="A11291" t="s">
        <v>3864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 s="5">
        <v>2</v>
      </c>
      <c r="H11291" s="3">
        <v>218.45</v>
      </c>
      <c r="I11291" s="3">
        <v>436.9</v>
      </c>
      <c r="J11291" s="3">
        <v>398.75</v>
      </c>
      <c r="K11291">
        <v>2020</v>
      </c>
      <c r="L11291" t="s">
        <v>4957</v>
      </c>
      <c r="M11291"/>
      <c r="N11291"/>
      <c r="O11291"/>
    </row>
    <row r="11292" spans="1:15" x14ac:dyDescent="0.35">
      <c r="A11292" t="s">
        <v>3865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 s="5">
        <v>2</v>
      </c>
      <c r="H11292" s="3">
        <v>209.26</v>
      </c>
      <c r="I11292" s="3">
        <v>418.52</v>
      </c>
      <c r="J11292" s="3">
        <v>371.64</v>
      </c>
      <c r="K11292">
        <v>2019</v>
      </c>
      <c r="L11292" t="s">
        <v>4964</v>
      </c>
      <c r="M11292"/>
      <c r="N11292"/>
      <c r="O11292"/>
    </row>
    <row r="11293" spans="1:15" x14ac:dyDescent="0.35">
      <c r="A11293" t="s">
        <v>3865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 s="5">
        <v>2</v>
      </c>
      <c r="H11293" s="3">
        <v>1229.46</v>
      </c>
      <c r="I11293" s="3">
        <v>2458.92</v>
      </c>
      <c r="J11293" s="3">
        <v>2211.62</v>
      </c>
      <c r="K11293">
        <v>2019</v>
      </c>
      <c r="L11293" t="s">
        <v>4964</v>
      </c>
      <c r="M11293"/>
      <c r="N11293"/>
      <c r="O11293"/>
    </row>
    <row r="11294" spans="1:15" x14ac:dyDescent="0.35">
      <c r="A11294" t="s">
        <v>3865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 s="5">
        <v>2</v>
      </c>
      <c r="H11294" s="3">
        <v>647.99</v>
      </c>
      <c r="I11294" s="3">
        <v>1295.98</v>
      </c>
      <c r="J11294" s="3">
        <v>1196.8699999999999</v>
      </c>
      <c r="K11294">
        <v>2019</v>
      </c>
      <c r="L11294" t="s">
        <v>4964</v>
      </c>
      <c r="M11294"/>
      <c r="N11294"/>
      <c r="O11294"/>
    </row>
    <row r="11295" spans="1:15" x14ac:dyDescent="0.35">
      <c r="A11295" t="s">
        <v>3865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 s="5">
        <v>2</v>
      </c>
      <c r="H11295" s="3">
        <v>1242.8499999999999</v>
      </c>
      <c r="I11295" s="3">
        <v>2485.6999999999998</v>
      </c>
      <c r="J11295" s="3">
        <v>2235.71</v>
      </c>
      <c r="K11295">
        <v>2019</v>
      </c>
      <c r="L11295" t="s">
        <v>4964</v>
      </c>
      <c r="M11295"/>
      <c r="N11295"/>
      <c r="O11295"/>
    </row>
    <row r="11296" spans="1:15" x14ac:dyDescent="0.35">
      <c r="A11296" t="s">
        <v>3865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 s="5">
        <v>2</v>
      </c>
      <c r="H11296" s="3">
        <v>647.99</v>
      </c>
      <c r="I11296" s="3">
        <v>1295.98</v>
      </c>
      <c r="J11296" s="3">
        <v>1196.8699999999999</v>
      </c>
      <c r="K11296">
        <v>2019</v>
      </c>
      <c r="L11296" t="s">
        <v>4964</v>
      </c>
      <c r="M11296"/>
      <c r="N11296"/>
      <c r="O11296"/>
    </row>
    <row r="11297" spans="1:15" x14ac:dyDescent="0.35">
      <c r="A11297" t="s">
        <v>3866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 s="5">
        <v>2</v>
      </c>
      <c r="H11297" s="3">
        <v>469.79</v>
      </c>
      <c r="I11297" s="3">
        <v>939.58</v>
      </c>
      <c r="J11297" s="3">
        <v>973.41</v>
      </c>
      <c r="K11297">
        <v>2019</v>
      </c>
      <c r="L11297" t="s">
        <v>4964</v>
      </c>
      <c r="M11297"/>
      <c r="N11297"/>
      <c r="O11297"/>
    </row>
    <row r="11298" spans="1:15" x14ac:dyDescent="0.35">
      <c r="A11298" t="s">
        <v>3866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 s="5">
        <v>2</v>
      </c>
      <c r="H11298" s="3">
        <v>600.26</v>
      </c>
      <c r="I11298" s="3">
        <v>1200.52</v>
      </c>
      <c r="J11298" s="3">
        <v>1211.3</v>
      </c>
      <c r="K11298">
        <v>2019</v>
      </c>
      <c r="L11298" t="s">
        <v>4964</v>
      </c>
      <c r="M11298"/>
      <c r="N11298"/>
      <c r="O11298"/>
    </row>
    <row r="11299" spans="1:15" x14ac:dyDescent="0.35">
      <c r="A11299" t="s">
        <v>3866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 s="5">
        <v>2</v>
      </c>
      <c r="H11299" s="3">
        <v>469.79</v>
      </c>
      <c r="I11299" s="3">
        <v>939.58</v>
      </c>
      <c r="J11299" s="3">
        <v>973.41</v>
      </c>
      <c r="K11299">
        <v>2019</v>
      </c>
      <c r="L11299" t="s">
        <v>4964</v>
      </c>
      <c r="M11299"/>
      <c r="N11299"/>
      <c r="O11299"/>
    </row>
    <row r="11300" spans="1:15" x14ac:dyDescent="0.35">
      <c r="A11300" t="s">
        <v>3866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 s="5">
        <v>2</v>
      </c>
      <c r="H11300" s="3">
        <v>469.79</v>
      </c>
      <c r="I11300" s="3">
        <v>939.58</v>
      </c>
      <c r="J11300" s="3">
        <v>973.41</v>
      </c>
      <c r="K11300">
        <v>2019</v>
      </c>
      <c r="L11300" t="s">
        <v>4964</v>
      </c>
      <c r="M11300"/>
      <c r="N11300"/>
      <c r="O11300"/>
    </row>
    <row r="11301" spans="1:15" x14ac:dyDescent="0.35">
      <c r="A11301" t="s">
        <v>3866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 s="5">
        <v>2</v>
      </c>
      <c r="H11301" s="3">
        <v>20.190000000000001</v>
      </c>
      <c r="I11301" s="3">
        <v>40.380000000000003</v>
      </c>
      <c r="J11301" s="3">
        <v>27.76</v>
      </c>
      <c r="K11301">
        <v>2019</v>
      </c>
      <c r="L11301" t="s">
        <v>4964</v>
      </c>
      <c r="M11301"/>
      <c r="N11301"/>
      <c r="O11301"/>
    </row>
    <row r="11302" spans="1:15" x14ac:dyDescent="0.35">
      <c r="A11302" t="s">
        <v>3866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 s="5">
        <v>2</v>
      </c>
      <c r="H11302" s="3">
        <v>469.79</v>
      </c>
      <c r="I11302" s="3">
        <v>939.58</v>
      </c>
      <c r="J11302" s="3">
        <v>973.41</v>
      </c>
      <c r="K11302">
        <v>2019</v>
      </c>
      <c r="L11302" t="s">
        <v>4964</v>
      </c>
      <c r="M11302"/>
      <c r="N11302"/>
      <c r="O11302"/>
    </row>
    <row r="11303" spans="1:15" x14ac:dyDescent="0.35">
      <c r="A11303" t="s">
        <v>3866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 s="5">
        <v>2</v>
      </c>
      <c r="H11303" s="3">
        <v>1308.94</v>
      </c>
      <c r="I11303" s="3">
        <v>2617.88</v>
      </c>
      <c r="J11303" s="3">
        <v>2641.37</v>
      </c>
      <c r="K11303">
        <v>2019</v>
      </c>
      <c r="L11303" t="s">
        <v>4964</v>
      </c>
      <c r="M11303"/>
      <c r="N11303"/>
      <c r="O11303"/>
    </row>
    <row r="11304" spans="1:15" x14ac:dyDescent="0.35">
      <c r="A11304" t="s">
        <v>3867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 s="5">
        <v>2</v>
      </c>
      <c r="H11304" s="3">
        <v>647.99</v>
      </c>
      <c r="I11304" s="3">
        <v>1295.98</v>
      </c>
      <c r="J11304" s="3">
        <v>1196.8699999999999</v>
      </c>
      <c r="K11304">
        <v>2019</v>
      </c>
      <c r="L11304" t="s">
        <v>4964</v>
      </c>
      <c r="M11304"/>
      <c r="N11304"/>
      <c r="O11304"/>
    </row>
    <row r="11305" spans="1:15" x14ac:dyDescent="0.35">
      <c r="A11305" t="s">
        <v>3867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 s="5">
        <v>2</v>
      </c>
      <c r="H11305" s="3">
        <v>209.26</v>
      </c>
      <c r="I11305" s="3">
        <v>418.52</v>
      </c>
      <c r="J11305" s="3">
        <v>371.64</v>
      </c>
      <c r="K11305">
        <v>2019</v>
      </c>
      <c r="L11305" t="s">
        <v>4964</v>
      </c>
      <c r="M11305"/>
      <c r="N11305"/>
      <c r="O11305"/>
    </row>
    <row r="11306" spans="1:15" x14ac:dyDescent="0.35">
      <c r="A11306" t="s">
        <v>3868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 s="5">
        <v>2</v>
      </c>
      <c r="H11306" s="3">
        <v>1242.8499999999999</v>
      </c>
      <c r="I11306" s="3">
        <v>2485.6999999999998</v>
      </c>
      <c r="J11306" s="3">
        <v>2235.71</v>
      </c>
      <c r="K11306">
        <v>2019</v>
      </c>
      <c r="L11306" t="s">
        <v>4964</v>
      </c>
      <c r="M11306"/>
      <c r="N11306"/>
      <c r="O11306"/>
    </row>
    <row r="11307" spans="1:15" x14ac:dyDescent="0.35">
      <c r="A11307" t="s">
        <v>3868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 s="5">
        <v>2</v>
      </c>
      <c r="H11307" s="3">
        <v>1229.46</v>
      </c>
      <c r="I11307" s="3">
        <v>2458.92</v>
      </c>
      <c r="J11307" s="3">
        <v>2211.62</v>
      </c>
      <c r="K11307">
        <v>2019</v>
      </c>
      <c r="L11307" t="s">
        <v>4964</v>
      </c>
      <c r="M11307"/>
      <c r="N11307"/>
      <c r="O11307"/>
    </row>
    <row r="11308" spans="1:15" x14ac:dyDescent="0.35">
      <c r="A11308" t="s">
        <v>3868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 s="5">
        <v>2</v>
      </c>
      <c r="H11308" s="3">
        <v>53.99</v>
      </c>
      <c r="I11308" s="3">
        <v>107.98</v>
      </c>
      <c r="J11308" s="3">
        <v>74.239999999999995</v>
      </c>
      <c r="K11308">
        <v>2019</v>
      </c>
      <c r="L11308" t="s">
        <v>4964</v>
      </c>
      <c r="M11308"/>
      <c r="N11308"/>
      <c r="O11308"/>
    </row>
    <row r="11309" spans="1:15" x14ac:dyDescent="0.35">
      <c r="A11309" t="s">
        <v>3868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 s="5">
        <v>2</v>
      </c>
      <c r="H11309" s="3">
        <v>647.99</v>
      </c>
      <c r="I11309" s="3">
        <v>1295.98</v>
      </c>
      <c r="J11309" s="3">
        <v>1196.8699999999999</v>
      </c>
      <c r="K11309">
        <v>2019</v>
      </c>
      <c r="L11309" t="s">
        <v>4964</v>
      </c>
      <c r="M11309"/>
      <c r="N11309"/>
      <c r="O11309"/>
    </row>
    <row r="11310" spans="1:15" x14ac:dyDescent="0.35">
      <c r="A11310" t="s">
        <v>3868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 s="5">
        <v>2</v>
      </c>
      <c r="H11310" s="3">
        <v>209.26</v>
      </c>
      <c r="I11310" s="3">
        <v>418.52</v>
      </c>
      <c r="J11310" s="3">
        <v>371.64</v>
      </c>
      <c r="K11310">
        <v>2019</v>
      </c>
      <c r="L11310" t="s">
        <v>4964</v>
      </c>
      <c r="M11310"/>
      <c r="N11310"/>
      <c r="O11310"/>
    </row>
    <row r="11311" spans="1:15" x14ac:dyDescent="0.35">
      <c r="A11311" t="s">
        <v>3868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 s="5">
        <v>2</v>
      </c>
      <c r="H11311" s="3">
        <v>1229.46</v>
      </c>
      <c r="I11311" s="3">
        <v>2458.92</v>
      </c>
      <c r="J11311" s="3">
        <v>2211.62</v>
      </c>
      <c r="K11311">
        <v>2019</v>
      </c>
      <c r="L11311" t="s">
        <v>4964</v>
      </c>
      <c r="M11311"/>
      <c r="N11311"/>
      <c r="O11311"/>
    </row>
    <row r="11312" spans="1:15" x14ac:dyDescent="0.35">
      <c r="A11312" t="s">
        <v>3868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 s="5">
        <v>2</v>
      </c>
      <c r="H11312" s="3">
        <v>1242.8499999999999</v>
      </c>
      <c r="I11312" s="3">
        <v>2485.6999999999998</v>
      </c>
      <c r="J11312" s="3">
        <v>2235.71</v>
      </c>
      <c r="K11312">
        <v>2019</v>
      </c>
      <c r="L11312" t="s">
        <v>4964</v>
      </c>
      <c r="M11312"/>
      <c r="N11312"/>
      <c r="O11312"/>
    </row>
    <row r="11313" spans="1:15" x14ac:dyDescent="0.35">
      <c r="A11313" t="s">
        <v>3869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 s="5">
        <v>2</v>
      </c>
      <c r="H11313" s="3">
        <v>183.94</v>
      </c>
      <c r="I11313" s="3">
        <v>367.88</v>
      </c>
      <c r="J11313" s="3">
        <v>340.29</v>
      </c>
      <c r="K11313">
        <v>2019</v>
      </c>
      <c r="L11313" t="s">
        <v>4964</v>
      </c>
      <c r="M11313"/>
      <c r="N11313"/>
      <c r="O11313"/>
    </row>
    <row r="11314" spans="1:15" x14ac:dyDescent="0.35">
      <c r="A11314" t="s">
        <v>3870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 s="5">
        <v>2</v>
      </c>
      <c r="H11314" s="3">
        <v>5.19</v>
      </c>
      <c r="I11314" s="3">
        <v>10.38</v>
      </c>
      <c r="J11314" s="3">
        <v>10.46</v>
      </c>
      <c r="K11314">
        <v>2019</v>
      </c>
      <c r="L11314" t="s">
        <v>4964</v>
      </c>
      <c r="M11314"/>
      <c r="N11314"/>
      <c r="O11314"/>
    </row>
    <row r="11315" spans="1:15" x14ac:dyDescent="0.35">
      <c r="A11315" t="s">
        <v>3870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 s="5">
        <v>2</v>
      </c>
      <c r="H11315" s="3">
        <v>469.79</v>
      </c>
      <c r="I11315" s="3">
        <v>939.58</v>
      </c>
      <c r="J11315" s="3">
        <v>973.41</v>
      </c>
      <c r="K11315">
        <v>2019</v>
      </c>
      <c r="L11315" t="s">
        <v>4964</v>
      </c>
      <c r="M11315"/>
      <c r="N11315"/>
      <c r="O11315"/>
    </row>
    <row r="11316" spans="1:15" x14ac:dyDescent="0.35">
      <c r="A11316" t="s">
        <v>3870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 s="5">
        <v>2</v>
      </c>
      <c r="H11316" s="3">
        <v>469.79</v>
      </c>
      <c r="I11316" s="3">
        <v>939.58</v>
      </c>
      <c r="J11316" s="3">
        <v>973.41</v>
      </c>
      <c r="K11316">
        <v>2019</v>
      </c>
      <c r="L11316" t="s">
        <v>4964</v>
      </c>
      <c r="M11316"/>
      <c r="N11316"/>
      <c r="O11316"/>
    </row>
    <row r="11317" spans="1:15" x14ac:dyDescent="0.35">
      <c r="A11317" t="s">
        <v>3870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 s="5">
        <v>2</v>
      </c>
      <c r="H11317" s="3">
        <v>1466.01</v>
      </c>
      <c r="I11317" s="3">
        <v>2932.02</v>
      </c>
      <c r="J11317" s="3">
        <v>3037.57</v>
      </c>
      <c r="K11317">
        <v>2019</v>
      </c>
      <c r="L11317" t="s">
        <v>4964</v>
      </c>
      <c r="M11317"/>
      <c r="N11317"/>
      <c r="O11317"/>
    </row>
    <row r="11318" spans="1:15" x14ac:dyDescent="0.35">
      <c r="A11318" t="s">
        <v>3870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 s="5">
        <v>2</v>
      </c>
      <c r="H11318" s="3">
        <v>1308.94</v>
      </c>
      <c r="I11318" s="3">
        <v>2617.88</v>
      </c>
      <c r="J11318" s="3">
        <v>2641.37</v>
      </c>
      <c r="K11318">
        <v>2019</v>
      </c>
      <c r="L11318" t="s">
        <v>4964</v>
      </c>
      <c r="M11318"/>
      <c r="N11318"/>
      <c r="O11318"/>
    </row>
    <row r="11319" spans="1:15" x14ac:dyDescent="0.35">
      <c r="A11319" t="s">
        <v>3870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 s="5">
        <v>2</v>
      </c>
      <c r="H11319" s="3">
        <v>20.190000000000001</v>
      </c>
      <c r="I11319" s="3">
        <v>40.380000000000003</v>
      </c>
      <c r="J11319" s="3">
        <v>27.76</v>
      </c>
      <c r="K11319">
        <v>2019</v>
      </c>
      <c r="L11319" t="s">
        <v>4964</v>
      </c>
      <c r="M11319"/>
      <c r="N11319"/>
      <c r="O11319"/>
    </row>
    <row r="11320" spans="1:15" x14ac:dyDescent="0.35">
      <c r="A11320" t="s">
        <v>3870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 s="5">
        <v>2</v>
      </c>
      <c r="H11320" s="3">
        <v>600.26</v>
      </c>
      <c r="I11320" s="3">
        <v>1200.52</v>
      </c>
      <c r="J11320" s="3">
        <v>1211.3</v>
      </c>
      <c r="K11320">
        <v>2019</v>
      </c>
      <c r="L11320" t="s">
        <v>4964</v>
      </c>
      <c r="M11320"/>
      <c r="N11320"/>
      <c r="O11320"/>
    </row>
    <row r="11321" spans="1:15" x14ac:dyDescent="0.35">
      <c r="A11321" t="s">
        <v>3871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 s="5">
        <v>2</v>
      </c>
      <c r="H11321" s="3">
        <v>469.79</v>
      </c>
      <c r="I11321" s="3">
        <v>939.58</v>
      </c>
      <c r="J11321" s="3">
        <v>973.41</v>
      </c>
      <c r="K11321">
        <v>2019</v>
      </c>
      <c r="L11321" t="s">
        <v>4956</v>
      </c>
      <c r="M11321"/>
      <c r="N11321"/>
      <c r="O11321"/>
    </row>
    <row r="11322" spans="1:15" x14ac:dyDescent="0.35">
      <c r="A11322" t="s">
        <v>3872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 s="5">
        <v>2</v>
      </c>
      <c r="H11322" s="3">
        <v>469.79</v>
      </c>
      <c r="I11322" s="3">
        <v>939.58</v>
      </c>
      <c r="J11322" s="3">
        <v>973.41</v>
      </c>
      <c r="K11322">
        <v>2019</v>
      </c>
      <c r="L11322" t="s">
        <v>4956</v>
      </c>
      <c r="M11322"/>
      <c r="N11322"/>
      <c r="O11322"/>
    </row>
    <row r="11323" spans="1:15" x14ac:dyDescent="0.35">
      <c r="A11323" t="s">
        <v>3872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 s="5">
        <v>2</v>
      </c>
      <c r="H11323" s="3">
        <v>469.79</v>
      </c>
      <c r="I11323" s="3">
        <v>939.58</v>
      </c>
      <c r="J11323" s="3">
        <v>973.41</v>
      </c>
      <c r="K11323">
        <v>2019</v>
      </c>
      <c r="L11323" t="s">
        <v>4956</v>
      </c>
      <c r="M11323"/>
      <c r="N11323"/>
      <c r="O11323"/>
    </row>
    <row r="11324" spans="1:15" x14ac:dyDescent="0.35">
      <c r="A11324" t="s">
        <v>3873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 s="5">
        <v>2</v>
      </c>
      <c r="H11324" s="3">
        <v>209.26</v>
      </c>
      <c r="I11324" s="3">
        <v>418.52</v>
      </c>
      <c r="J11324" s="3">
        <v>371.64</v>
      </c>
      <c r="K11324">
        <v>2019</v>
      </c>
      <c r="L11324" t="s">
        <v>4956</v>
      </c>
      <c r="M11324"/>
      <c r="N11324"/>
      <c r="O11324"/>
    </row>
    <row r="11325" spans="1:15" x14ac:dyDescent="0.35">
      <c r="A11325" t="s">
        <v>3874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 s="5">
        <v>2</v>
      </c>
      <c r="H11325" s="3">
        <v>1229.46</v>
      </c>
      <c r="I11325" s="3">
        <v>2458.92</v>
      </c>
      <c r="J11325" s="3">
        <v>2211.62</v>
      </c>
      <c r="K11325">
        <v>2019</v>
      </c>
      <c r="L11325" t="s">
        <v>4956</v>
      </c>
      <c r="M11325"/>
      <c r="N11325"/>
      <c r="O11325"/>
    </row>
    <row r="11326" spans="1:15" x14ac:dyDescent="0.35">
      <c r="A11326" t="s">
        <v>3874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 s="5">
        <v>2</v>
      </c>
      <c r="H11326" s="3">
        <v>28.84</v>
      </c>
      <c r="I11326" s="3">
        <v>57.68</v>
      </c>
      <c r="J11326" s="3">
        <v>58.16</v>
      </c>
      <c r="K11326">
        <v>2019</v>
      </c>
      <c r="L11326" t="s">
        <v>4956</v>
      </c>
      <c r="M11326"/>
      <c r="N11326"/>
      <c r="O11326"/>
    </row>
    <row r="11327" spans="1:15" x14ac:dyDescent="0.35">
      <c r="A11327" t="s">
        <v>3874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 s="5">
        <v>2</v>
      </c>
      <c r="H11327" s="3">
        <v>24.29</v>
      </c>
      <c r="I11327" s="3">
        <v>48.58</v>
      </c>
      <c r="J11327" s="3">
        <v>35.96</v>
      </c>
      <c r="K11327">
        <v>2019</v>
      </c>
      <c r="L11327" t="s">
        <v>4956</v>
      </c>
      <c r="M11327"/>
      <c r="N11327"/>
      <c r="O11327"/>
    </row>
    <row r="11328" spans="1:15" x14ac:dyDescent="0.35">
      <c r="A11328" t="s">
        <v>3874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 s="5">
        <v>2</v>
      </c>
      <c r="H11328" s="3">
        <v>744.27</v>
      </c>
      <c r="I11328" s="3">
        <v>1488.54</v>
      </c>
      <c r="J11328" s="3">
        <v>1321.83</v>
      </c>
      <c r="K11328">
        <v>2019</v>
      </c>
      <c r="L11328" t="s">
        <v>4956</v>
      </c>
      <c r="M11328"/>
      <c r="N11328"/>
      <c r="O11328"/>
    </row>
    <row r="11329" spans="1:15" x14ac:dyDescent="0.35">
      <c r="A11329" t="s">
        <v>3874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 s="5">
        <v>2</v>
      </c>
      <c r="H11329" s="3">
        <v>61.37</v>
      </c>
      <c r="I11329" s="3">
        <v>122.74</v>
      </c>
      <c r="J11329" s="3">
        <v>90.83</v>
      </c>
      <c r="K11329">
        <v>2019</v>
      </c>
      <c r="L11329" t="s">
        <v>4956</v>
      </c>
      <c r="M11329"/>
      <c r="N11329"/>
      <c r="O11329"/>
    </row>
    <row r="11330" spans="1:15" x14ac:dyDescent="0.35">
      <c r="A11330" t="s">
        <v>3874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 s="5">
        <v>2</v>
      </c>
      <c r="H11330" s="3">
        <v>196.33</v>
      </c>
      <c r="I11330" s="3">
        <v>392.66</v>
      </c>
      <c r="J11330" s="3">
        <v>290.57</v>
      </c>
      <c r="K11330">
        <v>2019</v>
      </c>
      <c r="L11330" t="s">
        <v>4956</v>
      </c>
      <c r="M11330"/>
      <c r="N11330"/>
      <c r="O11330"/>
    </row>
    <row r="11331" spans="1:15" x14ac:dyDescent="0.35">
      <c r="A11331" t="s">
        <v>3875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 s="5">
        <v>2</v>
      </c>
      <c r="H11331" s="3">
        <v>1308.94</v>
      </c>
      <c r="I11331" s="3">
        <v>2617.88</v>
      </c>
      <c r="J11331" s="3">
        <v>2641.37</v>
      </c>
      <c r="K11331">
        <v>2019</v>
      </c>
      <c r="L11331" t="s">
        <v>4956</v>
      </c>
      <c r="M11331"/>
      <c r="N11331"/>
      <c r="O11331"/>
    </row>
    <row r="11332" spans="1:15" x14ac:dyDescent="0.35">
      <c r="A11332" t="s">
        <v>3875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 s="5">
        <v>2</v>
      </c>
      <c r="H11332" s="3">
        <v>1466.01</v>
      </c>
      <c r="I11332" s="3">
        <v>2932.02</v>
      </c>
      <c r="J11332" s="3">
        <v>3037.57</v>
      </c>
      <c r="K11332">
        <v>2019</v>
      </c>
      <c r="L11332" t="s">
        <v>4956</v>
      </c>
      <c r="M11332"/>
      <c r="N11332"/>
      <c r="O11332"/>
    </row>
    <row r="11333" spans="1:15" x14ac:dyDescent="0.35">
      <c r="A11333" t="s">
        <v>3876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 s="5">
        <v>2</v>
      </c>
      <c r="H11333" s="3">
        <v>141.62</v>
      </c>
      <c r="I11333" s="3">
        <v>283.24</v>
      </c>
      <c r="J11333" s="3">
        <v>209.59</v>
      </c>
      <c r="K11333">
        <v>2019</v>
      </c>
      <c r="L11333" t="s">
        <v>4956</v>
      </c>
      <c r="M11333"/>
      <c r="N11333"/>
      <c r="O11333"/>
    </row>
    <row r="11334" spans="1:15" x14ac:dyDescent="0.35">
      <c r="A11334" t="s">
        <v>3876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 s="5">
        <v>2</v>
      </c>
      <c r="H11334" s="3">
        <v>209.26</v>
      </c>
      <c r="I11334" s="3">
        <v>418.52</v>
      </c>
      <c r="J11334" s="3">
        <v>371.64</v>
      </c>
      <c r="K11334">
        <v>2019</v>
      </c>
      <c r="L11334" t="s">
        <v>4956</v>
      </c>
      <c r="M11334"/>
      <c r="N11334"/>
      <c r="O11334"/>
    </row>
    <row r="11335" spans="1:15" x14ac:dyDescent="0.35">
      <c r="A11335" t="s">
        <v>3876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 s="5">
        <v>2</v>
      </c>
      <c r="H11335" s="3">
        <v>736.15</v>
      </c>
      <c r="I11335" s="3">
        <v>1472.3</v>
      </c>
      <c r="J11335" s="3">
        <v>1307.3900000000001</v>
      </c>
      <c r="K11335">
        <v>2019</v>
      </c>
      <c r="L11335" t="s">
        <v>4956</v>
      </c>
      <c r="M11335"/>
      <c r="N11335"/>
      <c r="O11335"/>
    </row>
    <row r="11336" spans="1:15" x14ac:dyDescent="0.35">
      <c r="A11336" t="s">
        <v>3876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 s="5">
        <v>2</v>
      </c>
      <c r="H11336" s="3">
        <v>74.84</v>
      </c>
      <c r="I11336" s="3">
        <v>149.68</v>
      </c>
      <c r="J11336" s="3">
        <v>110.76</v>
      </c>
      <c r="K11336">
        <v>2019</v>
      </c>
      <c r="L11336" t="s">
        <v>4956</v>
      </c>
      <c r="M11336"/>
      <c r="N11336"/>
      <c r="O11336"/>
    </row>
    <row r="11337" spans="1:15" x14ac:dyDescent="0.35">
      <c r="A11337" t="s">
        <v>3876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 s="5">
        <v>2</v>
      </c>
      <c r="H11337" s="3">
        <v>647.99</v>
      </c>
      <c r="I11337" s="3">
        <v>1295.98</v>
      </c>
      <c r="J11337" s="3">
        <v>1196.8699999999999</v>
      </c>
      <c r="K11337">
        <v>2019</v>
      </c>
      <c r="L11337" t="s">
        <v>4956</v>
      </c>
      <c r="M11337"/>
      <c r="N11337"/>
      <c r="O11337"/>
    </row>
    <row r="11338" spans="1:15" x14ac:dyDescent="0.35">
      <c r="A11338" t="s">
        <v>3876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 s="5">
        <v>2</v>
      </c>
      <c r="H11338" s="3">
        <v>1229.46</v>
      </c>
      <c r="I11338" s="3">
        <v>2458.92</v>
      </c>
      <c r="J11338" s="3">
        <v>2211.62</v>
      </c>
      <c r="K11338">
        <v>2019</v>
      </c>
      <c r="L11338" t="s">
        <v>4956</v>
      </c>
      <c r="M11338"/>
      <c r="N11338"/>
      <c r="O11338"/>
    </row>
    <row r="11339" spans="1:15" x14ac:dyDescent="0.35">
      <c r="A11339" t="s">
        <v>3876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 s="5">
        <v>2</v>
      </c>
      <c r="H11339" s="3">
        <v>1229.46</v>
      </c>
      <c r="I11339" s="3">
        <v>2458.92</v>
      </c>
      <c r="J11339" s="3">
        <v>2211.62</v>
      </c>
      <c r="K11339">
        <v>2019</v>
      </c>
      <c r="L11339" t="s">
        <v>4956</v>
      </c>
      <c r="M11339"/>
      <c r="N11339"/>
      <c r="O11339"/>
    </row>
    <row r="11340" spans="1:15" x14ac:dyDescent="0.35">
      <c r="A11340" t="s">
        <v>3876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 s="5">
        <v>2</v>
      </c>
      <c r="H11340" s="3">
        <v>736.15</v>
      </c>
      <c r="I11340" s="3">
        <v>1472.3</v>
      </c>
      <c r="J11340" s="3">
        <v>1307.3900000000001</v>
      </c>
      <c r="K11340">
        <v>2019</v>
      </c>
      <c r="L11340" t="s">
        <v>4956</v>
      </c>
      <c r="M11340"/>
      <c r="N11340"/>
      <c r="O11340"/>
    </row>
    <row r="11341" spans="1:15" x14ac:dyDescent="0.35">
      <c r="A11341" t="s">
        <v>3876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 s="5">
        <v>2</v>
      </c>
      <c r="H11341" s="3">
        <v>36.450000000000003</v>
      </c>
      <c r="I11341" s="3">
        <v>72.900000000000006</v>
      </c>
      <c r="J11341" s="3">
        <v>53.94</v>
      </c>
      <c r="K11341">
        <v>2019</v>
      </c>
      <c r="L11341" t="s">
        <v>4956</v>
      </c>
      <c r="M11341"/>
      <c r="N11341"/>
      <c r="O11341"/>
    </row>
    <row r="11342" spans="1:15" x14ac:dyDescent="0.35">
      <c r="A11342" t="s">
        <v>3877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 s="5">
        <v>2</v>
      </c>
      <c r="H11342" s="3">
        <v>600.26</v>
      </c>
      <c r="I11342" s="3">
        <v>1200.52</v>
      </c>
      <c r="J11342" s="3">
        <v>1211.3</v>
      </c>
      <c r="K11342">
        <v>2019</v>
      </c>
      <c r="L11342" t="s">
        <v>4956</v>
      </c>
      <c r="M11342"/>
      <c r="N11342"/>
      <c r="O11342"/>
    </row>
    <row r="11343" spans="1:15" x14ac:dyDescent="0.35">
      <c r="A11343" t="s">
        <v>3877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 s="5">
        <v>2</v>
      </c>
      <c r="H11343" s="3">
        <v>20.190000000000001</v>
      </c>
      <c r="I11343" s="3">
        <v>40.380000000000003</v>
      </c>
      <c r="J11343" s="3">
        <v>27.76</v>
      </c>
      <c r="K11343">
        <v>2019</v>
      </c>
      <c r="L11343" t="s">
        <v>4956</v>
      </c>
      <c r="M11343"/>
      <c r="N11343"/>
      <c r="O11343"/>
    </row>
    <row r="11344" spans="1:15" x14ac:dyDescent="0.35">
      <c r="A11344" t="s">
        <v>3877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 s="5">
        <v>2</v>
      </c>
      <c r="H11344" s="3">
        <v>469.79</v>
      </c>
      <c r="I11344" s="3">
        <v>939.58</v>
      </c>
      <c r="J11344" s="3">
        <v>973.41</v>
      </c>
      <c r="K11344">
        <v>2019</v>
      </c>
      <c r="L11344" t="s">
        <v>4956</v>
      </c>
      <c r="M11344"/>
      <c r="N11344"/>
      <c r="O11344"/>
    </row>
    <row r="11345" spans="1:15" x14ac:dyDescent="0.35">
      <c r="A11345" t="s">
        <v>3877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 s="5">
        <v>2</v>
      </c>
      <c r="H11345" s="3">
        <v>5.19</v>
      </c>
      <c r="I11345" s="3">
        <v>10.38</v>
      </c>
      <c r="J11345" s="3">
        <v>10.46</v>
      </c>
      <c r="K11345">
        <v>2019</v>
      </c>
      <c r="L11345" t="s">
        <v>4956</v>
      </c>
      <c r="M11345"/>
      <c r="N11345"/>
      <c r="O11345"/>
    </row>
    <row r="11346" spans="1:15" x14ac:dyDescent="0.35">
      <c r="A11346" t="s">
        <v>3877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 s="5">
        <v>2</v>
      </c>
      <c r="H11346" s="3">
        <v>469.79</v>
      </c>
      <c r="I11346" s="3">
        <v>939.58</v>
      </c>
      <c r="J11346" s="3">
        <v>973.41</v>
      </c>
      <c r="K11346">
        <v>2019</v>
      </c>
      <c r="L11346" t="s">
        <v>4956</v>
      </c>
      <c r="M11346"/>
      <c r="N11346"/>
      <c r="O11346"/>
    </row>
    <row r="11347" spans="1:15" x14ac:dyDescent="0.35">
      <c r="A11347" t="s">
        <v>3877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 s="5">
        <v>2</v>
      </c>
      <c r="H11347" s="3">
        <v>469.79</v>
      </c>
      <c r="I11347" s="3">
        <v>939.58</v>
      </c>
      <c r="J11347" s="3">
        <v>973.41</v>
      </c>
      <c r="K11347">
        <v>2019</v>
      </c>
      <c r="L11347" t="s">
        <v>4956</v>
      </c>
      <c r="M11347"/>
      <c r="N11347"/>
      <c r="O11347"/>
    </row>
    <row r="11348" spans="1:15" x14ac:dyDescent="0.35">
      <c r="A11348" t="s">
        <v>3877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 s="5">
        <v>2</v>
      </c>
      <c r="H11348" s="3">
        <v>1308.94</v>
      </c>
      <c r="I11348" s="3">
        <v>2617.88</v>
      </c>
      <c r="J11348" s="3">
        <v>2641.37</v>
      </c>
      <c r="K11348">
        <v>2019</v>
      </c>
      <c r="L11348" t="s">
        <v>4956</v>
      </c>
      <c r="M11348"/>
      <c r="N11348"/>
      <c r="O11348"/>
    </row>
    <row r="11349" spans="1:15" x14ac:dyDescent="0.35">
      <c r="A11349" t="s">
        <v>3877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 s="5">
        <v>2</v>
      </c>
      <c r="H11349" s="3">
        <v>67.540000000000006</v>
      </c>
      <c r="I11349" s="3">
        <v>135.08000000000001</v>
      </c>
      <c r="J11349" s="3">
        <v>99.96</v>
      </c>
      <c r="K11349">
        <v>2019</v>
      </c>
      <c r="L11349" t="s">
        <v>4956</v>
      </c>
      <c r="M11349"/>
      <c r="N11349"/>
      <c r="O11349"/>
    </row>
    <row r="11350" spans="1:15" x14ac:dyDescent="0.35">
      <c r="A11350" t="s">
        <v>3877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 s="5">
        <v>2</v>
      </c>
      <c r="H11350" s="3">
        <v>600.26</v>
      </c>
      <c r="I11350" s="3">
        <v>1200.52</v>
      </c>
      <c r="J11350" s="3">
        <v>1211.3</v>
      </c>
      <c r="K11350">
        <v>2019</v>
      </c>
      <c r="L11350" t="s">
        <v>4956</v>
      </c>
      <c r="M11350"/>
      <c r="N11350"/>
      <c r="O11350"/>
    </row>
    <row r="11351" spans="1:15" x14ac:dyDescent="0.35">
      <c r="A11351" t="s">
        <v>3877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 s="5">
        <v>2</v>
      </c>
      <c r="H11351" s="3">
        <v>469.79</v>
      </c>
      <c r="I11351" s="3">
        <v>939.58</v>
      </c>
      <c r="J11351" s="3">
        <v>973.41</v>
      </c>
      <c r="K11351">
        <v>2019</v>
      </c>
      <c r="L11351" t="s">
        <v>4956</v>
      </c>
      <c r="M11351"/>
      <c r="N11351"/>
      <c r="O11351"/>
    </row>
    <row r="11352" spans="1:15" x14ac:dyDescent="0.35">
      <c r="A11352" t="s">
        <v>3878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 s="5">
        <v>2</v>
      </c>
      <c r="H11352" s="3">
        <v>469.79</v>
      </c>
      <c r="I11352" s="3">
        <v>939.58</v>
      </c>
      <c r="J11352" s="3">
        <v>973.41</v>
      </c>
      <c r="K11352">
        <v>2019</v>
      </c>
      <c r="L11352" t="s">
        <v>4956</v>
      </c>
      <c r="M11352"/>
      <c r="N11352"/>
      <c r="O11352"/>
    </row>
    <row r="11353" spans="1:15" x14ac:dyDescent="0.35">
      <c r="A11353" t="s">
        <v>3878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 s="5">
        <v>2</v>
      </c>
      <c r="H11353" s="3">
        <v>202.33</v>
      </c>
      <c r="I11353" s="3">
        <v>404.66</v>
      </c>
      <c r="J11353" s="3">
        <v>374.31</v>
      </c>
      <c r="K11353">
        <v>2019</v>
      </c>
      <c r="L11353" t="s">
        <v>4956</v>
      </c>
      <c r="M11353"/>
      <c r="N11353"/>
      <c r="O11353"/>
    </row>
    <row r="11354" spans="1:15" x14ac:dyDescent="0.35">
      <c r="A11354" t="s">
        <v>3878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 s="5">
        <v>2</v>
      </c>
      <c r="H11354" s="3">
        <v>183.94</v>
      </c>
      <c r="I11354" s="3">
        <v>367.88</v>
      </c>
      <c r="J11354" s="3">
        <v>340.29</v>
      </c>
      <c r="K11354">
        <v>2019</v>
      </c>
      <c r="L11354" t="s">
        <v>4956</v>
      </c>
      <c r="M11354"/>
      <c r="N11354"/>
      <c r="O11354"/>
    </row>
    <row r="11355" spans="1:15" x14ac:dyDescent="0.35">
      <c r="A11355" t="s">
        <v>3879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 s="5">
        <v>2</v>
      </c>
      <c r="H11355" s="3">
        <v>209.26</v>
      </c>
      <c r="I11355" s="3">
        <v>418.52</v>
      </c>
      <c r="J11355" s="3">
        <v>371.64</v>
      </c>
      <c r="K11355">
        <v>2019</v>
      </c>
      <c r="L11355" t="s">
        <v>4956</v>
      </c>
      <c r="M11355"/>
      <c r="N11355"/>
      <c r="O11355"/>
    </row>
    <row r="11356" spans="1:15" x14ac:dyDescent="0.35">
      <c r="A11356" t="s">
        <v>3879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 s="5">
        <v>2</v>
      </c>
      <c r="H11356" s="3">
        <v>44.99</v>
      </c>
      <c r="I11356" s="3">
        <v>89.98</v>
      </c>
      <c r="J11356" s="3">
        <v>61.87</v>
      </c>
      <c r="K11356">
        <v>2019</v>
      </c>
      <c r="L11356" t="s">
        <v>4956</v>
      </c>
      <c r="M11356"/>
      <c r="N11356"/>
      <c r="O11356"/>
    </row>
    <row r="11357" spans="1:15" x14ac:dyDescent="0.35">
      <c r="A11357" t="s">
        <v>3879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 s="5">
        <v>2</v>
      </c>
      <c r="H11357" s="3">
        <v>33.770000000000003</v>
      </c>
      <c r="I11357" s="3">
        <v>67.540000000000006</v>
      </c>
      <c r="J11357" s="3">
        <v>49.99</v>
      </c>
      <c r="K11357">
        <v>2019</v>
      </c>
      <c r="L11357" t="s">
        <v>4956</v>
      </c>
      <c r="M11357"/>
      <c r="N11357"/>
      <c r="O11357"/>
    </row>
    <row r="11358" spans="1:15" x14ac:dyDescent="0.35">
      <c r="A11358" t="s">
        <v>3879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 s="5">
        <v>2</v>
      </c>
      <c r="H11358" s="3">
        <v>647.99</v>
      </c>
      <c r="I11358" s="3">
        <v>1295.98</v>
      </c>
      <c r="J11358" s="3">
        <v>1196.8699999999999</v>
      </c>
      <c r="K11358">
        <v>2019</v>
      </c>
      <c r="L11358" t="s">
        <v>4956</v>
      </c>
      <c r="M11358"/>
      <c r="N11358"/>
      <c r="O11358"/>
    </row>
    <row r="11359" spans="1:15" x14ac:dyDescent="0.35">
      <c r="A11359" t="s">
        <v>3879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 s="5">
        <v>2</v>
      </c>
      <c r="H11359" s="3">
        <v>647.99</v>
      </c>
      <c r="I11359" s="3">
        <v>1295.98</v>
      </c>
      <c r="J11359" s="3">
        <v>1196.8699999999999</v>
      </c>
      <c r="K11359">
        <v>2019</v>
      </c>
      <c r="L11359" t="s">
        <v>4956</v>
      </c>
      <c r="M11359"/>
      <c r="N11359"/>
      <c r="O11359"/>
    </row>
    <row r="11360" spans="1:15" x14ac:dyDescent="0.35">
      <c r="A11360" t="s">
        <v>3880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 s="5">
        <v>2</v>
      </c>
      <c r="H11360" s="3">
        <v>469.79</v>
      </c>
      <c r="I11360" s="3">
        <v>939.58</v>
      </c>
      <c r="J11360" s="3">
        <v>973.41</v>
      </c>
      <c r="K11360">
        <v>2019</v>
      </c>
      <c r="L11360" t="s">
        <v>4956</v>
      </c>
      <c r="M11360"/>
      <c r="N11360"/>
      <c r="O11360"/>
    </row>
    <row r="11361" spans="1:15" x14ac:dyDescent="0.35">
      <c r="A11361" t="s">
        <v>3880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 s="5">
        <v>2</v>
      </c>
      <c r="H11361" s="3">
        <v>53.99</v>
      </c>
      <c r="I11361" s="3">
        <v>107.98</v>
      </c>
      <c r="J11361" s="3">
        <v>74.239999999999995</v>
      </c>
      <c r="K11361">
        <v>2019</v>
      </c>
      <c r="L11361" t="s">
        <v>4956</v>
      </c>
      <c r="M11361"/>
      <c r="N11361"/>
      <c r="O11361"/>
    </row>
    <row r="11362" spans="1:15" x14ac:dyDescent="0.35">
      <c r="A11362" t="s">
        <v>3880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 s="5">
        <v>2</v>
      </c>
      <c r="H11362" s="3">
        <v>20.190000000000001</v>
      </c>
      <c r="I11362" s="3">
        <v>40.380000000000003</v>
      </c>
      <c r="J11362" s="3">
        <v>27.76</v>
      </c>
      <c r="K11362">
        <v>2019</v>
      </c>
      <c r="L11362" t="s">
        <v>4956</v>
      </c>
      <c r="M11362"/>
      <c r="N11362"/>
      <c r="O11362"/>
    </row>
    <row r="11363" spans="1:15" x14ac:dyDescent="0.35">
      <c r="A11363" t="s">
        <v>3881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 s="5">
        <v>2</v>
      </c>
      <c r="H11363" s="3">
        <v>202.33</v>
      </c>
      <c r="I11363" s="3">
        <v>404.66</v>
      </c>
      <c r="J11363" s="3">
        <v>374.31</v>
      </c>
      <c r="K11363">
        <v>2019</v>
      </c>
      <c r="L11363" t="s">
        <v>4956</v>
      </c>
      <c r="M11363"/>
      <c r="N11363"/>
      <c r="O11363"/>
    </row>
    <row r="11364" spans="1:15" x14ac:dyDescent="0.35">
      <c r="A11364" t="s">
        <v>3881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 s="5">
        <v>2</v>
      </c>
      <c r="H11364" s="3">
        <v>469.79</v>
      </c>
      <c r="I11364" s="3">
        <v>939.58</v>
      </c>
      <c r="J11364" s="3">
        <v>973.41</v>
      </c>
      <c r="K11364">
        <v>2019</v>
      </c>
      <c r="L11364" t="s">
        <v>4956</v>
      </c>
      <c r="M11364"/>
      <c r="N11364"/>
      <c r="O11364"/>
    </row>
    <row r="11365" spans="1:15" x14ac:dyDescent="0.35">
      <c r="A11365" t="s">
        <v>3881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 s="5">
        <v>2</v>
      </c>
      <c r="H11365" s="3">
        <v>67.540000000000006</v>
      </c>
      <c r="I11365" s="3">
        <v>135.08000000000001</v>
      </c>
      <c r="J11365" s="3">
        <v>99.96</v>
      </c>
      <c r="K11365">
        <v>2019</v>
      </c>
      <c r="L11365" t="s">
        <v>4956</v>
      </c>
      <c r="M11365"/>
      <c r="N11365"/>
      <c r="O11365"/>
    </row>
    <row r="11366" spans="1:15" x14ac:dyDescent="0.35">
      <c r="A11366" t="s">
        <v>3881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 s="5">
        <v>2</v>
      </c>
      <c r="H11366" s="3">
        <v>469.79</v>
      </c>
      <c r="I11366" s="3">
        <v>939.58</v>
      </c>
      <c r="J11366" s="3">
        <v>973.41</v>
      </c>
      <c r="K11366">
        <v>2019</v>
      </c>
      <c r="L11366" t="s">
        <v>4956</v>
      </c>
      <c r="M11366"/>
      <c r="N11366"/>
      <c r="O11366"/>
    </row>
    <row r="11367" spans="1:15" x14ac:dyDescent="0.35">
      <c r="A11367" t="s">
        <v>3881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 s="5">
        <v>2</v>
      </c>
      <c r="H11367" s="3">
        <v>324.45</v>
      </c>
      <c r="I11367" s="3">
        <v>648.9</v>
      </c>
      <c r="J11367" s="3">
        <v>600.24</v>
      </c>
      <c r="K11367">
        <v>2019</v>
      </c>
      <c r="L11367" t="s">
        <v>4956</v>
      </c>
      <c r="M11367"/>
      <c r="N11367"/>
      <c r="O11367"/>
    </row>
    <row r="11368" spans="1:15" x14ac:dyDescent="0.35">
      <c r="A11368" t="s">
        <v>3881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 s="5">
        <v>2</v>
      </c>
      <c r="H11368" s="3">
        <v>600.26</v>
      </c>
      <c r="I11368" s="3">
        <v>1200.52</v>
      </c>
      <c r="J11368" s="3">
        <v>1211.3</v>
      </c>
      <c r="K11368">
        <v>2019</v>
      </c>
      <c r="L11368" t="s">
        <v>4956</v>
      </c>
      <c r="M11368"/>
      <c r="N11368"/>
      <c r="O11368"/>
    </row>
    <row r="11369" spans="1:15" x14ac:dyDescent="0.35">
      <c r="A11369" t="s">
        <v>3882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 s="5">
        <v>2</v>
      </c>
      <c r="H11369" s="3">
        <v>469.79</v>
      </c>
      <c r="I11369" s="3">
        <v>939.58</v>
      </c>
      <c r="J11369" s="3">
        <v>973.41</v>
      </c>
      <c r="K11369">
        <v>2019</v>
      </c>
      <c r="L11369" t="s">
        <v>4960</v>
      </c>
      <c r="M11369"/>
      <c r="N11369"/>
      <c r="O11369"/>
    </row>
    <row r="11370" spans="1:15" x14ac:dyDescent="0.35">
      <c r="A11370" t="s">
        <v>3883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 s="5">
        <v>2</v>
      </c>
      <c r="H11370" s="3">
        <v>324.45</v>
      </c>
      <c r="I11370" s="3">
        <v>648.9</v>
      </c>
      <c r="J11370" s="3">
        <v>600.24</v>
      </c>
      <c r="K11370">
        <v>2019</v>
      </c>
      <c r="L11370" t="s">
        <v>4960</v>
      </c>
      <c r="M11370"/>
      <c r="N11370"/>
      <c r="O11370"/>
    </row>
    <row r="11371" spans="1:15" x14ac:dyDescent="0.35">
      <c r="A11371" t="s">
        <v>3883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 s="5">
        <v>2</v>
      </c>
      <c r="H11371" s="3">
        <v>469.79</v>
      </c>
      <c r="I11371" s="3">
        <v>939.58</v>
      </c>
      <c r="J11371" s="3">
        <v>973.41</v>
      </c>
      <c r="K11371">
        <v>2019</v>
      </c>
      <c r="L11371" t="s">
        <v>4960</v>
      </c>
      <c r="M11371"/>
      <c r="N11371"/>
      <c r="O11371"/>
    </row>
    <row r="11372" spans="1:15" x14ac:dyDescent="0.35">
      <c r="A11372" t="s">
        <v>3884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 s="5">
        <v>2</v>
      </c>
      <c r="H11372" s="3">
        <v>324.45</v>
      </c>
      <c r="I11372" s="3">
        <v>648.9</v>
      </c>
      <c r="J11372" s="3">
        <v>600.24</v>
      </c>
      <c r="K11372">
        <v>2019</v>
      </c>
      <c r="L11372" t="s">
        <v>4960</v>
      </c>
      <c r="M11372"/>
      <c r="N11372"/>
      <c r="O11372"/>
    </row>
    <row r="11373" spans="1:15" x14ac:dyDescent="0.35">
      <c r="A11373" t="s">
        <v>3884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 s="5">
        <v>2</v>
      </c>
      <c r="H11373" s="3">
        <v>202.33</v>
      </c>
      <c r="I11373" s="3">
        <v>404.66</v>
      </c>
      <c r="J11373" s="3">
        <v>374.31</v>
      </c>
      <c r="K11373">
        <v>2019</v>
      </c>
      <c r="L11373" t="s">
        <v>4960</v>
      </c>
      <c r="M11373"/>
      <c r="N11373"/>
      <c r="O11373"/>
    </row>
    <row r="11374" spans="1:15" x14ac:dyDescent="0.35">
      <c r="A11374" t="s">
        <v>3884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 s="5">
        <v>2</v>
      </c>
      <c r="H11374" s="3">
        <v>469.79</v>
      </c>
      <c r="I11374" s="3">
        <v>939.58</v>
      </c>
      <c r="J11374" s="3">
        <v>973.41</v>
      </c>
      <c r="K11374">
        <v>2019</v>
      </c>
      <c r="L11374" t="s">
        <v>4960</v>
      </c>
      <c r="M11374"/>
      <c r="N11374"/>
      <c r="O11374"/>
    </row>
    <row r="11375" spans="1:15" x14ac:dyDescent="0.35">
      <c r="A11375" t="s">
        <v>3884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 s="5">
        <v>2</v>
      </c>
      <c r="H11375" s="3">
        <v>14.13</v>
      </c>
      <c r="I11375" s="3">
        <v>28.26</v>
      </c>
      <c r="J11375" s="3">
        <v>19.43</v>
      </c>
      <c r="K11375">
        <v>2019</v>
      </c>
      <c r="L11375" t="s">
        <v>4960</v>
      </c>
      <c r="M11375"/>
      <c r="N11375"/>
      <c r="O11375"/>
    </row>
    <row r="11376" spans="1:15" x14ac:dyDescent="0.35">
      <c r="A11376" t="s">
        <v>3884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 s="5">
        <v>2</v>
      </c>
      <c r="H11376" s="3">
        <v>35.99</v>
      </c>
      <c r="I11376" s="3">
        <v>71.98</v>
      </c>
      <c r="J11376" s="3">
        <v>49.49</v>
      </c>
      <c r="K11376">
        <v>2019</v>
      </c>
      <c r="L11376" t="s">
        <v>4960</v>
      </c>
      <c r="M11376"/>
      <c r="N11376"/>
      <c r="O11376"/>
    </row>
    <row r="11377" spans="1:15" x14ac:dyDescent="0.35">
      <c r="A11377" t="s">
        <v>3884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 s="5">
        <v>2</v>
      </c>
      <c r="H11377" s="3">
        <v>324.45</v>
      </c>
      <c r="I11377" s="3">
        <v>648.9</v>
      </c>
      <c r="J11377" s="3">
        <v>600.24</v>
      </c>
      <c r="K11377">
        <v>2019</v>
      </c>
      <c r="L11377" t="s">
        <v>4960</v>
      </c>
      <c r="M11377"/>
      <c r="N11377"/>
      <c r="O11377"/>
    </row>
    <row r="11378" spans="1:15" x14ac:dyDescent="0.35">
      <c r="A11378" t="s">
        <v>3884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 s="5">
        <v>2</v>
      </c>
      <c r="H11378" s="3">
        <v>28.84</v>
      </c>
      <c r="I11378" s="3">
        <v>57.68</v>
      </c>
      <c r="J11378" s="3">
        <v>58.16</v>
      </c>
      <c r="K11378">
        <v>2019</v>
      </c>
      <c r="L11378" t="s">
        <v>4960</v>
      </c>
      <c r="M11378"/>
      <c r="N11378"/>
      <c r="O11378"/>
    </row>
    <row r="11379" spans="1:15" x14ac:dyDescent="0.35">
      <c r="A11379" t="s">
        <v>3885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 s="5">
        <v>2</v>
      </c>
      <c r="H11379" s="3">
        <v>469.79</v>
      </c>
      <c r="I11379" s="3">
        <v>939.58</v>
      </c>
      <c r="J11379" s="3">
        <v>973.41</v>
      </c>
      <c r="K11379">
        <v>2019</v>
      </c>
      <c r="L11379" t="s">
        <v>4960</v>
      </c>
      <c r="M11379"/>
      <c r="N11379"/>
      <c r="O11379"/>
    </row>
    <row r="11380" spans="1:15" x14ac:dyDescent="0.35">
      <c r="A11380" t="s">
        <v>3885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 s="5">
        <v>2</v>
      </c>
      <c r="H11380" s="3">
        <v>469.79</v>
      </c>
      <c r="I11380" s="3">
        <v>939.58</v>
      </c>
      <c r="J11380" s="3">
        <v>973.41</v>
      </c>
      <c r="K11380">
        <v>2019</v>
      </c>
      <c r="L11380" t="s">
        <v>4960</v>
      </c>
      <c r="M11380"/>
      <c r="N11380"/>
      <c r="O11380"/>
    </row>
    <row r="11381" spans="1:15" x14ac:dyDescent="0.35">
      <c r="A11381" t="s">
        <v>3885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 s="5">
        <v>2</v>
      </c>
      <c r="H11381" s="3">
        <v>11.99</v>
      </c>
      <c r="I11381" s="3">
        <v>23.98</v>
      </c>
      <c r="J11381" s="3">
        <v>16.489999999999998</v>
      </c>
      <c r="K11381">
        <v>2019</v>
      </c>
      <c r="L11381" t="s">
        <v>4960</v>
      </c>
      <c r="M11381"/>
      <c r="N11381"/>
      <c r="O11381"/>
    </row>
    <row r="11382" spans="1:15" x14ac:dyDescent="0.35">
      <c r="A11382" t="s">
        <v>3885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 s="5">
        <v>2</v>
      </c>
      <c r="H11382" s="3">
        <v>202.33</v>
      </c>
      <c r="I11382" s="3">
        <v>404.66</v>
      </c>
      <c r="J11382" s="3">
        <v>374.31</v>
      </c>
      <c r="K11382">
        <v>2019</v>
      </c>
      <c r="L11382" t="s">
        <v>4960</v>
      </c>
      <c r="M11382"/>
      <c r="N11382"/>
      <c r="O11382"/>
    </row>
    <row r="11383" spans="1:15" x14ac:dyDescent="0.35">
      <c r="A11383" t="s">
        <v>3885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 s="5">
        <v>2</v>
      </c>
      <c r="H11383" s="3">
        <v>469.79</v>
      </c>
      <c r="I11383" s="3">
        <v>939.58</v>
      </c>
      <c r="J11383" s="3">
        <v>973.41</v>
      </c>
      <c r="K11383">
        <v>2019</v>
      </c>
      <c r="L11383" t="s">
        <v>4960</v>
      </c>
      <c r="M11383"/>
      <c r="N11383"/>
      <c r="O11383"/>
    </row>
    <row r="11384" spans="1:15" x14ac:dyDescent="0.35">
      <c r="A11384" t="s">
        <v>3885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 s="5">
        <v>2</v>
      </c>
      <c r="H11384" s="3">
        <v>469.79</v>
      </c>
      <c r="I11384" s="3">
        <v>939.58</v>
      </c>
      <c r="J11384" s="3">
        <v>973.41</v>
      </c>
      <c r="K11384">
        <v>2019</v>
      </c>
      <c r="L11384" t="s">
        <v>4960</v>
      </c>
      <c r="M11384"/>
      <c r="N11384"/>
      <c r="O11384"/>
    </row>
    <row r="11385" spans="1:15" x14ac:dyDescent="0.35">
      <c r="A11385" t="s">
        <v>3885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 s="5">
        <v>2</v>
      </c>
      <c r="H11385" s="3">
        <v>28.84</v>
      </c>
      <c r="I11385" s="3">
        <v>57.68</v>
      </c>
      <c r="J11385" s="3">
        <v>58.16</v>
      </c>
      <c r="K11385">
        <v>2019</v>
      </c>
      <c r="L11385" t="s">
        <v>4960</v>
      </c>
      <c r="M11385"/>
      <c r="N11385"/>
      <c r="O11385"/>
    </row>
    <row r="11386" spans="1:15" x14ac:dyDescent="0.35">
      <c r="A11386" t="s">
        <v>3885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 s="5">
        <v>2</v>
      </c>
      <c r="H11386" s="3">
        <v>202.33</v>
      </c>
      <c r="I11386" s="3">
        <v>404.66</v>
      </c>
      <c r="J11386" s="3">
        <v>374.31</v>
      </c>
      <c r="K11386">
        <v>2019</v>
      </c>
      <c r="L11386" t="s">
        <v>4960</v>
      </c>
      <c r="M11386"/>
      <c r="N11386"/>
      <c r="O11386"/>
    </row>
    <row r="11387" spans="1:15" x14ac:dyDescent="0.35">
      <c r="A11387" t="s">
        <v>3886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 s="5">
        <v>2</v>
      </c>
      <c r="H11387" s="3">
        <v>469.79</v>
      </c>
      <c r="I11387" s="3">
        <v>939.58</v>
      </c>
      <c r="J11387" s="3">
        <v>973.41</v>
      </c>
      <c r="K11387">
        <v>2019</v>
      </c>
      <c r="L11387" t="s">
        <v>4960</v>
      </c>
      <c r="M11387"/>
      <c r="N11387"/>
      <c r="O11387"/>
    </row>
    <row r="11388" spans="1:15" x14ac:dyDescent="0.35">
      <c r="A11388" t="s">
        <v>3887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 s="5">
        <v>2</v>
      </c>
      <c r="H11388" s="3">
        <v>198.04</v>
      </c>
      <c r="I11388" s="3">
        <v>396.08</v>
      </c>
      <c r="J11388" s="3">
        <v>293.08999999999997</v>
      </c>
      <c r="K11388">
        <v>2019</v>
      </c>
      <c r="L11388" t="s">
        <v>4960</v>
      </c>
      <c r="M11388"/>
      <c r="N11388"/>
      <c r="O11388"/>
    </row>
    <row r="11389" spans="1:15" x14ac:dyDescent="0.35">
      <c r="A11389" t="s">
        <v>3888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 s="5">
        <v>2</v>
      </c>
      <c r="H11389" s="3">
        <v>20.190000000000001</v>
      </c>
      <c r="I11389" s="3">
        <v>40.380000000000003</v>
      </c>
      <c r="J11389" s="3">
        <v>27.76</v>
      </c>
      <c r="K11389">
        <v>2019</v>
      </c>
      <c r="L11389" t="s">
        <v>4960</v>
      </c>
      <c r="M11389"/>
      <c r="N11389"/>
      <c r="O11389"/>
    </row>
    <row r="11390" spans="1:15" x14ac:dyDescent="0.35">
      <c r="A11390" t="s">
        <v>3889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 s="5">
        <v>2</v>
      </c>
      <c r="H11390" s="3">
        <v>1242.8499999999999</v>
      </c>
      <c r="I11390" s="3">
        <v>2485.6999999999998</v>
      </c>
      <c r="J11390" s="3">
        <v>2235.71</v>
      </c>
      <c r="K11390">
        <v>2019</v>
      </c>
      <c r="L11390" t="s">
        <v>4960</v>
      </c>
      <c r="M11390"/>
      <c r="N11390"/>
      <c r="O11390"/>
    </row>
    <row r="11391" spans="1:15" x14ac:dyDescent="0.35">
      <c r="A11391" t="s">
        <v>3890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 s="5">
        <v>2</v>
      </c>
      <c r="H11391" s="3">
        <v>1242.8499999999999</v>
      </c>
      <c r="I11391" s="3">
        <v>2485.6999999999998</v>
      </c>
      <c r="J11391" s="3">
        <v>2235.71</v>
      </c>
      <c r="K11391">
        <v>2019</v>
      </c>
      <c r="L11391" t="s">
        <v>4965</v>
      </c>
      <c r="M11391"/>
      <c r="N11391"/>
      <c r="O11391"/>
    </row>
    <row r="11392" spans="1:15" x14ac:dyDescent="0.35">
      <c r="A11392" t="s">
        <v>3890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 s="5">
        <v>2</v>
      </c>
      <c r="H11392" s="3">
        <v>141.62</v>
      </c>
      <c r="I11392" s="3">
        <v>283.24</v>
      </c>
      <c r="J11392" s="3">
        <v>209.59</v>
      </c>
      <c r="K11392">
        <v>2019</v>
      </c>
      <c r="L11392" t="s">
        <v>4965</v>
      </c>
      <c r="M11392"/>
      <c r="N11392"/>
      <c r="O11392"/>
    </row>
    <row r="11393" spans="1:15" x14ac:dyDescent="0.35">
      <c r="A11393" t="s">
        <v>3890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 s="5">
        <v>2</v>
      </c>
      <c r="H11393" s="3">
        <v>736.15</v>
      </c>
      <c r="I11393" s="3">
        <v>1472.3</v>
      </c>
      <c r="J11393" s="3">
        <v>1307.3900000000001</v>
      </c>
      <c r="K11393">
        <v>2019</v>
      </c>
      <c r="L11393" t="s">
        <v>4965</v>
      </c>
      <c r="M11393"/>
      <c r="N11393"/>
      <c r="O11393"/>
    </row>
    <row r="11394" spans="1:15" x14ac:dyDescent="0.35">
      <c r="A11394" t="s">
        <v>3890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 s="5">
        <v>2</v>
      </c>
      <c r="H11394" s="3">
        <v>65.599999999999994</v>
      </c>
      <c r="I11394" s="3">
        <v>131.19999999999999</v>
      </c>
      <c r="J11394" s="3">
        <v>97.09</v>
      </c>
      <c r="K11394">
        <v>2019</v>
      </c>
      <c r="L11394" t="s">
        <v>4965</v>
      </c>
      <c r="M11394"/>
      <c r="N11394"/>
      <c r="O11394"/>
    </row>
    <row r="11395" spans="1:15" x14ac:dyDescent="0.35">
      <c r="A11395" t="s">
        <v>3890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 s="5">
        <v>2</v>
      </c>
      <c r="H11395" s="3">
        <v>22.79</v>
      </c>
      <c r="I11395" s="3">
        <v>45.58</v>
      </c>
      <c r="J11395" s="3">
        <v>31.34</v>
      </c>
      <c r="K11395">
        <v>2019</v>
      </c>
      <c r="L11395" t="s">
        <v>4965</v>
      </c>
      <c r="M11395"/>
      <c r="N11395"/>
      <c r="O11395"/>
    </row>
    <row r="11396" spans="1:15" x14ac:dyDescent="0.35">
      <c r="A11396" t="s">
        <v>3890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 s="5">
        <v>2</v>
      </c>
      <c r="H11396" s="3">
        <v>1242.8499999999999</v>
      </c>
      <c r="I11396" s="3">
        <v>2485.6999999999998</v>
      </c>
      <c r="J11396" s="3">
        <v>2235.71</v>
      </c>
      <c r="K11396">
        <v>2019</v>
      </c>
      <c r="L11396" t="s">
        <v>4965</v>
      </c>
      <c r="M11396"/>
      <c r="N11396"/>
      <c r="O11396"/>
    </row>
    <row r="11397" spans="1:15" x14ac:dyDescent="0.35">
      <c r="A11397" t="s">
        <v>3890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 s="5">
        <v>2</v>
      </c>
      <c r="H11397" s="3">
        <v>647.99</v>
      </c>
      <c r="I11397" s="3">
        <v>1295.98</v>
      </c>
      <c r="J11397" s="3">
        <v>1196.8699999999999</v>
      </c>
      <c r="K11397">
        <v>2019</v>
      </c>
      <c r="L11397" t="s">
        <v>4965</v>
      </c>
      <c r="M11397"/>
      <c r="N11397"/>
      <c r="O11397"/>
    </row>
    <row r="11398" spans="1:15" x14ac:dyDescent="0.35">
      <c r="A11398" t="s">
        <v>3890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 s="5">
        <v>2</v>
      </c>
      <c r="H11398" s="3">
        <v>647.99</v>
      </c>
      <c r="I11398" s="3">
        <v>1295.98</v>
      </c>
      <c r="J11398" s="3">
        <v>1196.8699999999999</v>
      </c>
      <c r="K11398">
        <v>2019</v>
      </c>
      <c r="L11398" t="s">
        <v>4965</v>
      </c>
      <c r="M11398"/>
      <c r="N11398"/>
      <c r="O11398"/>
    </row>
    <row r="11399" spans="1:15" x14ac:dyDescent="0.35">
      <c r="A11399" t="s">
        <v>3890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 s="5">
        <v>2</v>
      </c>
      <c r="H11399" s="3">
        <v>180.13</v>
      </c>
      <c r="I11399" s="3">
        <v>360.26</v>
      </c>
      <c r="J11399" s="3">
        <v>266.58999999999997</v>
      </c>
      <c r="K11399">
        <v>2019</v>
      </c>
      <c r="L11399" t="s">
        <v>4965</v>
      </c>
      <c r="M11399"/>
      <c r="N11399"/>
      <c r="O11399"/>
    </row>
    <row r="11400" spans="1:15" x14ac:dyDescent="0.35">
      <c r="A11400" t="s">
        <v>3891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 s="5">
        <v>2</v>
      </c>
      <c r="H11400" s="3">
        <v>744.27</v>
      </c>
      <c r="I11400" s="3">
        <v>1488.54</v>
      </c>
      <c r="J11400" s="3">
        <v>1321.83</v>
      </c>
      <c r="K11400">
        <v>2019</v>
      </c>
      <c r="L11400" t="s">
        <v>4965</v>
      </c>
      <c r="M11400"/>
      <c r="N11400"/>
      <c r="O11400"/>
    </row>
    <row r="11401" spans="1:15" x14ac:dyDescent="0.35">
      <c r="A11401" t="s">
        <v>3891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 s="5">
        <v>2</v>
      </c>
      <c r="H11401" s="3">
        <v>5.19</v>
      </c>
      <c r="I11401" s="3">
        <v>10.38</v>
      </c>
      <c r="J11401" s="3">
        <v>10.46</v>
      </c>
      <c r="K11401">
        <v>2019</v>
      </c>
      <c r="L11401" t="s">
        <v>4965</v>
      </c>
      <c r="M11401"/>
      <c r="N11401"/>
      <c r="O11401"/>
    </row>
    <row r="11402" spans="1:15" x14ac:dyDescent="0.35">
      <c r="A11402" t="s">
        <v>3891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 s="5">
        <v>2</v>
      </c>
      <c r="H11402" s="3">
        <v>736.15</v>
      </c>
      <c r="I11402" s="3">
        <v>1472.3</v>
      </c>
      <c r="J11402" s="3">
        <v>1307.3900000000001</v>
      </c>
      <c r="K11402">
        <v>2019</v>
      </c>
      <c r="L11402" t="s">
        <v>4965</v>
      </c>
      <c r="M11402"/>
      <c r="N11402"/>
      <c r="O11402"/>
    </row>
    <row r="11403" spans="1:15" x14ac:dyDescent="0.35">
      <c r="A11403" t="s">
        <v>3891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 s="5">
        <v>2</v>
      </c>
      <c r="H11403" s="3">
        <v>65.599999999999994</v>
      </c>
      <c r="I11403" s="3">
        <v>131.19999999999999</v>
      </c>
      <c r="J11403" s="3">
        <v>97.09</v>
      </c>
      <c r="K11403">
        <v>2019</v>
      </c>
      <c r="L11403" t="s">
        <v>4965</v>
      </c>
      <c r="M11403"/>
      <c r="N11403"/>
      <c r="O11403"/>
    </row>
    <row r="11404" spans="1:15" x14ac:dyDescent="0.35">
      <c r="A11404" t="s">
        <v>3891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 s="5">
        <v>2</v>
      </c>
      <c r="H11404" s="3">
        <v>44.99</v>
      </c>
      <c r="I11404" s="3">
        <v>89.98</v>
      </c>
      <c r="J11404" s="3">
        <v>61.87</v>
      </c>
      <c r="K11404">
        <v>2019</v>
      </c>
      <c r="L11404" t="s">
        <v>4965</v>
      </c>
      <c r="M11404"/>
      <c r="N11404"/>
      <c r="O11404"/>
    </row>
    <row r="11405" spans="1:15" x14ac:dyDescent="0.35">
      <c r="A11405" t="s">
        <v>3891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 s="5">
        <v>2</v>
      </c>
      <c r="H11405" s="3">
        <v>28.84</v>
      </c>
      <c r="I11405" s="3">
        <v>57.68</v>
      </c>
      <c r="J11405" s="3">
        <v>58.16</v>
      </c>
      <c r="K11405">
        <v>2019</v>
      </c>
      <c r="L11405" t="s">
        <v>4965</v>
      </c>
      <c r="M11405"/>
      <c r="N11405"/>
      <c r="O11405"/>
    </row>
    <row r="11406" spans="1:15" x14ac:dyDescent="0.35">
      <c r="A11406" t="s">
        <v>3891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 s="5">
        <v>2</v>
      </c>
      <c r="H11406" s="3">
        <v>20.190000000000001</v>
      </c>
      <c r="I11406" s="3">
        <v>40.380000000000003</v>
      </c>
      <c r="J11406" s="3">
        <v>27.76</v>
      </c>
      <c r="K11406">
        <v>2019</v>
      </c>
      <c r="L11406" t="s">
        <v>4965</v>
      </c>
      <c r="M11406"/>
      <c r="N11406"/>
      <c r="O11406"/>
    </row>
    <row r="11407" spans="1:15" x14ac:dyDescent="0.35">
      <c r="A11407" t="s">
        <v>3892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 s="5">
        <v>2</v>
      </c>
      <c r="H11407" s="3">
        <v>53.99</v>
      </c>
      <c r="I11407" s="3">
        <v>107.98</v>
      </c>
      <c r="J11407" s="3">
        <v>74.239999999999995</v>
      </c>
      <c r="K11407">
        <v>2019</v>
      </c>
      <c r="L11407" t="s">
        <v>4965</v>
      </c>
      <c r="M11407"/>
      <c r="N11407"/>
      <c r="O11407"/>
    </row>
    <row r="11408" spans="1:15" x14ac:dyDescent="0.35">
      <c r="A11408" t="s">
        <v>3892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 s="5">
        <v>2</v>
      </c>
      <c r="H11408" s="3">
        <v>600.26</v>
      </c>
      <c r="I11408" s="3">
        <v>1200.52</v>
      </c>
      <c r="J11408" s="3">
        <v>1211.3</v>
      </c>
      <c r="K11408">
        <v>2019</v>
      </c>
      <c r="L11408" t="s">
        <v>4965</v>
      </c>
      <c r="M11408"/>
      <c r="N11408"/>
      <c r="O11408"/>
    </row>
    <row r="11409" spans="1:15" x14ac:dyDescent="0.35">
      <c r="A11409" t="s">
        <v>3892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 s="5">
        <v>2</v>
      </c>
      <c r="H11409" s="3">
        <v>469.79</v>
      </c>
      <c r="I11409" s="3">
        <v>939.58</v>
      </c>
      <c r="J11409" s="3">
        <v>973.41</v>
      </c>
      <c r="K11409">
        <v>2019</v>
      </c>
      <c r="L11409" t="s">
        <v>4965</v>
      </c>
      <c r="M11409"/>
      <c r="N11409"/>
      <c r="O11409"/>
    </row>
    <row r="11410" spans="1:15" x14ac:dyDescent="0.35">
      <c r="A11410" t="s">
        <v>3892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 s="5">
        <v>2</v>
      </c>
      <c r="H11410" s="3">
        <v>67.540000000000006</v>
      </c>
      <c r="I11410" s="3">
        <v>135.08000000000001</v>
      </c>
      <c r="J11410" s="3">
        <v>99.96</v>
      </c>
      <c r="K11410">
        <v>2019</v>
      </c>
      <c r="L11410" t="s">
        <v>4965</v>
      </c>
      <c r="M11410"/>
      <c r="N11410"/>
      <c r="O11410"/>
    </row>
    <row r="11411" spans="1:15" x14ac:dyDescent="0.35">
      <c r="A11411" t="s">
        <v>3892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 s="5">
        <v>2</v>
      </c>
      <c r="H11411" s="3">
        <v>20.190000000000001</v>
      </c>
      <c r="I11411" s="3">
        <v>40.380000000000003</v>
      </c>
      <c r="J11411" s="3">
        <v>27.76</v>
      </c>
      <c r="K11411">
        <v>2019</v>
      </c>
      <c r="L11411" t="s">
        <v>4965</v>
      </c>
      <c r="M11411"/>
      <c r="N11411"/>
      <c r="O11411"/>
    </row>
    <row r="11412" spans="1:15" x14ac:dyDescent="0.35">
      <c r="A11412" t="s">
        <v>3892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 s="5">
        <v>2</v>
      </c>
      <c r="H11412" s="3">
        <v>600.26</v>
      </c>
      <c r="I11412" s="3">
        <v>1200.52</v>
      </c>
      <c r="J11412" s="3">
        <v>1211.3</v>
      </c>
      <c r="K11412">
        <v>2019</v>
      </c>
      <c r="L11412" t="s">
        <v>4965</v>
      </c>
      <c r="M11412"/>
      <c r="N11412"/>
      <c r="O11412"/>
    </row>
    <row r="11413" spans="1:15" x14ac:dyDescent="0.35">
      <c r="A11413" t="s">
        <v>3892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 s="5">
        <v>2</v>
      </c>
      <c r="H11413" s="3">
        <v>44.99</v>
      </c>
      <c r="I11413" s="3">
        <v>89.98</v>
      </c>
      <c r="J11413" s="3">
        <v>61.87</v>
      </c>
      <c r="K11413">
        <v>2019</v>
      </c>
      <c r="L11413" t="s">
        <v>4965</v>
      </c>
      <c r="M11413"/>
      <c r="N11413"/>
      <c r="O11413"/>
    </row>
    <row r="11414" spans="1:15" x14ac:dyDescent="0.35">
      <c r="A11414" t="s">
        <v>3892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 s="5">
        <v>2</v>
      </c>
      <c r="H11414" s="3">
        <v>469.79</v>
      </c>
      <c r="I11414" s="3">
        <v>939.58</v>
      </c>
      <c r="J11414" s="3">
        <v>973.41</v>
      </c>
      <c r="K11414">
        <v>2019</v>
      </c>
      <c r="L11414" t="s">
        <v>4965</v>
      </c>
      <c r="M11414"/>
      <c r="N11414"/>
      <c r="O11414"/>
    </row>
    <row r="11415" spans="1:15" x14ac:dyDescent="0.35">
      <c r="A11415" t="s">
        <v>3892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 s="5">
        <v>2</v>
      </c>
      <c r="H11415" s="3">
        <v>1466.01</v>
      </c>
      <c r="I11415" s="3">
        <v>2932.02</v>
      </c>
      <c r="J11415" s="3">
        <v>3037.57</v>
      </c>
      <c r="K11415">
        <v>2019</v>
      </c>
      <c r="L11415" t="s">
        <v>4965</v>
      </c>
      <c r="M11415"/>
      <c r="N11415"/>
      <c r="O11415"/>
    </row>
    <row r="11416" spans="1:15" x14ac:dyDescent="0.35">
      <c r="A11416" t="s">
        <v>3892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 s="5">
        <v>2</v>
      </c>
      <c r="H11416" s="3">
        <v>14.13</v>
      </c>
      <c r="I11416" s="3">
        <v>28.26</v>
      </c>
      <c r="J11416" s="3">
        <v>19.43</v>
      </c>
      <c r="K11416">
        <v>2019</v>
      </c>
      <c r="L11416" t="s">
        <v>4965</v>
      </c>
      <c r="M11416"/>
      <c r="N11416"/>
      <c r="O11416"/>
    </row>
    <row r="11417" spans="1:15" x14ac:dyDescent="0.35">
      <c r="A11417" t="s">
        <v>3893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 s="5">
        <v>2</v>
      </c>
      <c r="H11417" s="3">
        <v>11.99</v>
      </c>
      <c r="I11417" s="3">
        <v>23.98</v>
      </c>
      <c r="J11417" s="3">
        <v>16.489999999999998</v>
      </c>
      <c r="K11417">
        <v>2019</v>
      </c>
      <c r="L11417" t="s">
        <v>4965</v>
      </c>
      <c r="M11417"/>
      <c r="N11417"/>
      <c r="O11417"/>
    </row>
    <row r="11418" spans="1:15" x14ac:dyDescent="0.35">
      <c r="A11418" t="s">
        <v>3893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 s="5">
        <v>2</v>
      </c>
      <c r="H11418" s="3">
        <v>469.79</v>
      </c>
      <c r="I11418" s="3">
        <v>939.58</v>
      </c>
      <c r="J11418" s="3">
        <v>973.41</v>
      </c>
      <c r="K11418">
        <v>2019</v>
      </c>
      <c r="L11418" t="s">
        <v>4965</v>
      </c>
      <c r="M11418"/>
      <c r="N11418"/>
      <c r="O11418"/>
    </row>
    <row r="11419" spans="1:15" x14ac:dyDescent="0.35">
      <c r="A11419" t="s">
        <v>3893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 s="5">
        <v>2</v>
      </c>
      <c r="H11419" s="3">
        <v>202.33</v>
      </c>
      <c r="I11419" s="3">
        <v>404.66</v>
      </c>
      <c r="J11419" s="3">
        <v>374.31</v>
      </c>
      <c r="K11419">
        <v>2019</v>
      </c>
      <c r="L11419" t="s">
        <v>4965</v>
      </c>
      <c r="M11419"/>
      <c r="N11419"/>
      <c r="O11419"/>
    </row>
    <row r="11420" spans="1:15" x14ac:dyDescent="0.35">
      <c r="A11420" t="s">
        <v>3893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 s="5">
        <v>2</v>
      </c>
      <c r="H11420" s="3">
        <v>202.33</v>
      </c>
      <c r="I11420" s="3">
        <v>404.66</v>
      </c>
      <c r="J11420" s="3">
        <v>374.31</v>
      </c>
      <c r="K11420">
        <v>2019</v>
      </c>
      <c r="L11420" t="s">
        <v>4965</v>
      </c>
      <c r="M11420"/>
      <c r="N11420"/>
      <c r="O11420"/>
    </row>
    <row r="11421" spans="1:15" x14ac:dyDescent="0.35">
      <c r="A11421" t="s">
        <v>3893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 s="5">
        <v>2</v>
      </c>
      <c r="H11421" s="3">
        <v>53.99</v>
      </c>
      <c r="I11421" s="3">
        <v>107.98</v>
      </c>
      <c r="J11421" s="3">
        <v>74.239999999999995</v>
      </c>
      <c r="K11421">
        <v>2019</v>
      </c>
      <c r="L11421" t="s">
        <v>4965</v>
      </c>
      <c r="M11421"/>
      <c r="N11421"/>
      <c r="O11421"/>
    </row>
    <row r="11422" spans="1:15" x14ac:dyDescent="0.35">
      <c r="A11422" t="s">
        <v>3893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 s="5">
        <v>2</v>
      </c>
      <c r="H11422" s="3">
        <v>324.45</v>
      </c>
      <c r="I11422" s="3">
        <v>648.9</v>
      </c>
      <c r="J11422" s="3">
        <v>600.24</v>
      </c>
      <c r="K11422">
        <v>2019</v>
      </c>
      <c r="L11422" t="s">
        <v>4965</v>
      </c>
      <c r="M11422"/>
      <c r="N11422"/>
      <c r="O11422"/>
    </row>
    <row r="11423" spans="1:15" x14ac:dyDescent="0.35">
      <c r="A11423" t="s">
        <v>3893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 s="5">
        <v>2</v>
      </c>
      <c r="H11423" s="3">
        <v>324.45</v>
      </c>
      <c r="I11423" s="3">
        <v>648.9</v>
      </c>
      <c r="J11423" s="3">
        <v>600.24</v>
      </c>
      <c r="K11423">
        <v>2019</v>
      </c>
      <c r="L11423" t="s">
        <v>4965</v>
      </c>
      <c r="M11423"/>
      <c r="N11423"/>
      <c r="O11423"/>
    </row>
    <row r="11424" spans="1:15" x14ac:dyDescent="0.35">
      <c r="A11424" t="s">
        <v>3893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 s="5">
        <v>2</v>
      </c>
      <c r="H11424" s="3">
        <v>202.33</v>
      </c>
      <c r="I11424" s="3">
        <v>404.66</v>
      </c>
      <c r="J11424" s="3">
        <v>374.31</v>
      </c>
      <c r="K11424">
        <v>2019</v>
      </c>
      <c r="L11424" t="s">
        <v>4965</v>
      </c>
      <c r="M11424"/>
      <c r="N11424"/>
      <c r="O11424"/>
    </row>
    <row r="11425" spans="1:15" x14ac:dyDescent="0.35">
      <c r="A11425" t="s">
        <v>3893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 s="5">
        <v>2</v>
      </c>
      <c r="H11425" s="3">
        <v>600.26</v>
      </c>
      <c r="I11425" s="3">
        <v>1200.52</v>
      </c>
      <c r="J11425" s="3">
        <v>1211.3</v>
      </c>
      <c r="K11425">
        <v>2019</v>
      </c>
      <c r="L11425" t="s">
        <v>4965</v>
      </c>
      <c r="M11425"/>
      <c r="N11425"/>
      <c r="O11425"/>
    </row>
    <row r="11426" spans="1:15" x14ac:dyDescent="0.35">
      <c r="A11426" t="s">
        <v>3894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 s="5">
        <v>2</v>
      </c>
      <c r="H11426" s="3">
        <v>647.99</v>
      </c>
      <c r="I11426" s="3">
        <v>1295.98</v>
      </c>
      <c r="J11426" s="3">
        <v>1196.8699999999999</v>
      </c>
      <c r="K11426">
        <v>2019</v>
      </c>
      <c r="L11426" t="s">
        <v>4965</v>
      </c>
      <c r="M11426"/>
      <c r="N11426"/>
      <c r="O11426"/>
    </row>
    <row r="11427" spans="1:15" x14ac:dyDescent="0.35">
      <c r="A11427" t="s">
        <v>3894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 s="5">
        <v>2</v>
      </c>
      <c r="H11427" s="3">
        <v>196.33</v>
      </c>
      <c r="I11427" s="3">
        <v>392.66</v>
      </c>
      <c r="J11427" s="3">
        <v>290.57</v>
      </c>
      <c r="K11427">
        <v>2019</v>
      </c>
      <c r="L11427" t="s">
        <v>4965</v>
      </c>
      <c r="M11427"/>
      <c r="N11427"/>
      <c r="O11427"/>
    </row>
    <row r="11428" spans="1:15" x14ac:dyDescent="0.35">
      <c r="A11428" t="s">
        <v>3894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 s="5">
        <v>2</v>
      </c>
      <c r="H11428" s="3">
        <v>1242.8499999999999</v>
      </c>
      <c r="I11428" s="3">
        <v>2485.6999999999998</v>
      </c>
      <c r="J11428" s="3">
        <v>2235.71</v>
      </c>
      <c r="K11428">
        <v>2019</v>
      </c>
      <c r="L11428" t="s">
        <v>4965</v>
      </c>
      <c r="M11428"/>
      <c r="N11428"/>
      <c r="O11428"/>
    </row>
    <row r="11429" spans="1:15" x14ac:dyDescent="0.35">
      <c r="A11429" t="s">
        <v>3894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 s="5">
        <v>2</v>
      </c>
      <c r="H11429" s="3">
        <v>1229.46</v>
      </c>
      <c r="I11429" s="3">
        <v>2458.92</v>
      </c>
      <c r="J11429" s="3">
        <v>2211.62</v>
      </c>
      <c r="K11429">
        <v>2019</v>
      </c>
      <c r="L11429" t="s">
        <v>4965</v>
      </c>
      <c r="M11429"/>
      <c r="N11429"/>
      <c r="O11429"/>
    </row>
    <row r="11430" spans="1:15" x14ac:dyDescent="0.35">
      <c r="A11430" t="s">
        <v>3895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 s="5">
        <v>2</v>
      </c>
      <c r="H11430" s="3">
        <v>5.19</v>
      </c>
      <c r="I11430" s="3">
        <v>10.38</v>
      </c>
      <c r="J11430" s="3">
        <v>10.46</v>
      </c>
      <c r="K11430">
        <v>2019</v>
      </c>
      <c r="L11430" t="s">
        <v>4957</v>
      </c>
      <c r="M11430"/>
      <c r="N11430"/>
      <c r="O11430"/>
    </row>
    <row r="11431" spans="1:15" x14ac:dyDescent="0.35">
      <c r="A11431" t="s">
        <v>3895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 s="5">
        <v>2</v>
      </c>
      <c r="H11431" s="3">
        <v>744.27</v>
      </c>
      <c r="I11431" s="3">
        <v>1488.54</v>
      </c>
      <c r="J11431" s="3">
        <v>1321.83</v>
      </c>
      <c r="K11431">
        <v>2019</v>
      </c>
      <c r="L11431" t="s">
        <v>4957</v>
      </c>
      <c r="M11431"/>
      <c r="N11431"/>
      <c r="O11431"/>
    </row>
    <row r="11432" spans="1:15" x14ac:dyDescent="0.35">
      <c r="A11432" t="s">
        <v>3895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 s="5">
        <v>2</v>
      </c>
      <c r="H11432" s="3">
        <v>36.450000000000003</v>
      </c>
      <c r="I11432" s="3">
        <v>72.900000000000006</v>
      </c>
      <c r="J11432" s="3">
        <v>53.94</v>
      </c>
      <c r="K11432">
        <v>2019</v>
      </c>
      <c r="L11432" t="s">
        <v>4957</v>
      </c>
      <c r="M11432"/>
      <c r="N11432"/>
      <c r="O11432"/>
    </row>
    <row r="11433" spans="1:15" x14ac:dyDescent="0.35">
      <c r="A11433" t="s">
        <v>3895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 s="5">
        <v>2</v>
      </c>
      <c r="H11433" s="3">
        <v>33.770000000000003</v>
      </c>
      <c r="I11433" s="3">
        <v>67.540000000000006</v>
      </c>
      <c r="J11433" s="3">
        <v>49.99</v>
      </c>
      <c r="K11433">
        <v>2019</v>
      </c>
      <c r="L11433" t="s">
        <v>4957</v>
      </c>
      <c r="M11433"/>
      <c r="N11433"/>
      <c r="O11433"/>
    </row>
    <row r="11434" spans="1:15" x14ac:dyDescent="0.35">
      <c r="A11434" t="s">
        <v>3895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 s="5">
        <v>2</v>
      </c>
      <c r="H11434" s="3">
        <v>24.29</v>
      </c>
      <c r="I11434" s="3">
        <v>48.58</v>
      </c>
      <c r="J11434" s="3">
        <v>35.96</v>
      </c>
      <c r="K11434">
        <v>2019</v>
      </c>
      <c r="L11434" t="s">
        <v>4957</v>
      </c>
      <c r="M11434"/>
      <c r="N11434"/>
      <c r="O11434"/>
    </row>
    <row r="11435" spans="1:15" x14ac:dyDescent="0.35">
      <c r="A11435" t="s">
        <v>3895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 s="5">
        <v>2</v>
      </c>
      <c r="H11435" s="3">
        <v>1229.46</v>
      </c>
      <c r="I11435" s="3">
        <v>2458.92</v>
      </c>
      <c r="J11435" s="3">
        <v>2211.62</v>
      </c>
      <c r="K11435">
        <v>2019</v>
      </c>
      <c r="L11435" t="s">
        <v>4957</v>
      </c>
      <c r="M11435"/>
      <c r="N11435"/>
      <c r="O11435"/>
    </row>
    <row r="11436" spans="1:15" x14ac:dyDescent="0.35">
      <c r="A11436" t="s">
        <v>3896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 s="5">
        <v>2</v>
      </c>
      <c r="H11436" s="3">
        <v>469.79</v>
      </c>
      <c r="I11436" s="3">
        <v>939.58</v>
      </c>
      <c r="J11436" s="3">
        <v>973.41</v>
      </c>
      <c r="K11436">
        <v>2019</v>
      </c>
      <c r="L11436" t="s">
        <v>4957</v>
      </c>
      <c r="M11436"/>
      <c r="N11436"/>
      <c r="O11436"/>
    </row>
    <row r="11437" spans="1:15" x14ac:dyDescent="0.35">
      <c r="A11437" t="s">
        <v>3896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 s="5">
        <v>2</v>
      </c>
      <c r="H11437" s="3">
        <v>324.45</v>
      </c>
      <c r="I11437" s="3">
        <v>648.9</v>
      </c>
      <c r="J11437" s="3">
        <v>600.24</v>
      </c>
      <c r="K11437">
        <v>2019</v>
      </c>
      <c r="L11437" t="s">
        <v>4957</v>
      </c>
      <c r="M11437"/>
      <c r="N11437"/>
      <c r="O11437"/>
    </row>
    <row r="11438" spans="1:15" x14ac:dyDescent="0.35">
      <c r="A11438" t="s">
        <v>3896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 s="5">
        <v>2</v>
      </c>
      <c r="H11438" s="3">
        <v>1466.01</v>
      </c>
      <c r="I11438" s="3">
        <v>2932.02</v>
      </c>
      <c r="J11438" s="3">
        <v>3037.57</v>
      </c>
      <c r="K11438">
        <v>2019</v>
      </c>
      <c r="L11438" t="s">
        <v>4957</v>
      </c>
      <c r="M11438"/>
      <c r="N11438"/>
      <c r="O11438"/>
    </row>
    <row r="11439" spans="1:15" x14ac:dyDescent="0.35">
      <c r="A11439" t="s">
        <v>3896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 s="5">
        <v>2</v>
      </c>
      <c r="H11439" s="3">
        <v>202.33</v>
      </c>
      <c r="I11439" s="3">
        <v>404.66</v>
      </c>
      <c r="J11439" s="3">
        <v>374.31</v>
      </c>
      <c r="K11439">
        <v>2019</v>
      </c>
      <c r="L11439" t="s">
        <v>4957</v>
      </c>
      <c r="M11439"/>
      <c r="N11439"/>
      <c r="O11439"/>
    </row>
    <row r="11440" spans="1:15" x14ac:dyDescent="0.35">
      <c r="A11440" t="s">
        <v>3896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 s="5">
        <v>2</v>
      </c>
      <c r="H11440" s="3">
        <v>65.599999999999994</v>
      </c>
      <c r="I11440" s="3">
        <v>131.19999999999999</v>
      </c>
      <c r="J11440" s="3">
        <v>97.09</v>
      </c>
      <c r="K11440">
        <v>2019</v>
      </c>
      <c r="L11440" t="s">
        <v>4957</v>
      </c>
      <c r="M11440"/>
      <c r="N11440"/>
      <c r="O11440"/>
    </row>
    <row r="11441" spans="1:15" x14ac:dyDescent="0.35">
      <c r="A11441" t="s">
        <v>3896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 s="5">
        <v>2</v>
      </c>
      <c r="H11441" s="3">
        <v>202.33</v>
      </c>
      <c r="I11441" s="3">
        <v>404.66</v>
      </c>
      <c r="J11441" s="3">
        <v>374.31</v>
      </c>
      <c r="K11441">
        <v>2019</v>
      </c>
      <c r="L11441" t="s">
        <v>4957</v>
      </c>
      <c r="M11441"/>
      <c r="N11441"/>
      <c r="O11441"/>
    </row>
    <row r="11442" spans="1:15" x14ac:dyDescent="0.35">
      <c r="A11442" t="s">
        <v>3896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 s="5">
        <v>2</v>
      </c>
      <c r="H11442" s="3">
        <v>780.82</v>
      </c>
      <c r="I11442" s="3">
        <v>1561.64</v>
      </c>
      <c r="J11442" s="3">
        <v>1444.51</v>
      </c>
      <c r="K11442">
        <v>2019</v>
      </c>
      <c r="L11442" t="s">
        <v>4957</v>
      </c>
      <c r="M11442"/>
      <c r="N11442"/>
      <c r="O11442"/>
    </row>
    <row r="11443" spans="1:15" x14ac:dyDescent="0.35">
      <c r="A11443" t="s">
        <v>3896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 s="5">
        <v>2</v>
      </c>
      <c r="H11443" s="3">
        <v>469.79</v>
      </c>
      <c r="I11443" s="3">
        <v>939.58</v>
      </c>
      <c r="J11443" s="3">
        <v>973.41</v>
      </c>
      <c r="K11443">
        <v>2019</v>
      </c>
      <c r="L11443" t="s">
        <v>4957</v>
      </c>
      <c r="M11443"/>
      <c r="N11443"/>
      <c r="O11443"/>
    </row>
    <row r="11444" spans="1:15" x14ac:dyDescent="0.35">
      <c r="A11444" t="s">
        <v>3896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 s="5">
        <v>2</v>
      </c>
      <c r="H11444" s="3">
        <v>469.79</v>
      </c>
      <c r="I11444" s="3">
        <v>939.58</v>
      </c>
      <c r="J11444" s="3">
        <v>973.41</v>
      </c>
      <c r="K11444">
        <v>2019</v>
      </c>
      <c r="L11444" t="s">
        <v>4957</v>
      </c>
      <c r="M11444"/>
      <c r="N11444"/>
      <c r="O11444"/>
    </row>
    <row r="11445" spans="1:15" x14ac:dyDescent="0.35">
      <c r="A11445" t="s">
        <v>3897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 s="5">
        <v>2</v>
      </c>
      <c r="H11445" s="3">
        <v>5.19</v>
      </c>
      <c r="I11445" s="3">
        <v>10.38</v>
      </c>
      <c r="J11445" s="3">
        <v>10.46</v>
      </c>
      <c r="K11445">
        <v>2019</v>
      </c>
      <c r="L11445" t="s">
        <v>4957</v>
      </c>
      <c r="M11445"/>
      <c r="N11445"/>
      <c r="O11445"/>
    </row>
    <row r="11446" spans="1:15" x14ac:dyDescent="0.35">
      <c r="A11446" t="s">
        <v>3898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 s="5">
        <v>2</v>
      </c>
      <c r="H11446" s="3">
        <v>324.45</v>
      </c>
      <c r="I11446" s="3">
        <v>648.9</v>
      </c>
      <c r="J11446" s="3">
        <v>600.24</v>
      </c>
      <c r="K11446">
        <v>2019</v>
      </c>
      <c r="L11446" t="s">
        <v>4957</v>
      </c>
      <c r="M11446"/>
      <c r="N11446"/>
      <c r="O11446"/>
    </row>
    <row r="11447" spans="1:15" x14ac:dyDescent="0.35">
      <c r="A11447" t="s">
        <v>3898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 s="5">
        <v>2</v>
      </c>
      <c r="H11447" s="3">
        <v>53.99</v>
      </c>
      <c r="I11447" s="3">
        <v>107.98</v>
      </c>
      <c r="J11447" s="3">
        <v>74.239999999999995</v>
      </c>
      <c r="K11447">
        <v>2019</v>
      </c>
      <c r="L11447" t="s">
        <v>4957</v>
      </c>
      <c r="M11447"/>
      <c r="N11447"/>
      <c r="O11447"/>
    </row>
    <row r="11448" spans="1:15" x14ac:dyDescent="0.35">
      <c r="A11448" t="s">
        <v>3898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 s="5">
        <v>2</v>
      </c>
      <c r="H11448" s="3">
        <v>1466.01</v>
      </c>
      <c r="I11448" s="3">
        <v>2932.02</v>
      </c>
      <c r="J11448" s="3">
        <v>3037.57</v>
      </c>
      <c r="K11448">
        <v>2019</v>
      </c>
      <c r="L11448" t="s">
        <v>4957</v>
      </c>
      <c r="M11448"/>
      <c r="N11448"/>
      <c r="O11448"/>
    </row>
    <row r="11449" spans="1:15" x14ac:dyDescent="0.35">
      <c r="A11449" t="s">
        <v>3898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 s="5">
        <v>2</v>
      </c>
      <c r="H11449" s="3">
        <v>600.26</v>
      </c>
      <c r="I11449" s="3">
        <v>1200.52</v>
      </c>
      <c r="J11449" s="3">
        <v>1211.3</v>
      </c>
      <c r="K11449">
        <v>2019</v>
      </c>
      <c r="L11449" t="s">
        <v>4957</v>
      </c>
      <c r="M11449"/>
      <c r="N11449"/>
      <c r="O11449"/>
    </row>
    <row r="11450" spans="1:15" x14ac:dyDescent="0.35">
      <c r="A11450" t="s">
        <v>3898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 s="5">
        <v>2</v>
      </c>
      <c r="H11450" s="3">
        <v>5.19</v>
      </c>
      <c r="I11450" s="3">
        <v>10.38</v>
      </c>
      <c r="J11450" s="3">
        <v>10.46</v>
      </c>
      <c r="K11450">
        <v>2019</v>
      </c>
      <c r="L11450" t="s">
        <v>4957</v>
      </c>
      <c r="M11450"/>
      <c r="N11450"/>
      <c r="O11450"/>
    </row>
    <row r="11451" spans="1:15" x14ac:dyDescent="0.35">
      <c r="A11451" t="s">
        <v>3898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 s="5">
        <v>2</v>
      </c>
      <c r="H11451" s="3">
        <v>324.45</v>
      </c>
      <c r="I11451" s="3">
        <v>648.9</v>
      </c>
      <c r="J11451" s="3">
        <v>600.24</v>
      </c>
      <c r="K11451">
        <v>2019</v>
      </c>
      <c r="L11451" t="s">
        <v>4957</v>
      </c>
      <c r="M11451"/>
      <c r="N11451"/>
      <c r="O11451"/>
    </row>
    <row r="11452" spans="1:15" x14ac:dyDescent="0.35">
      <c r="A11452" t="s">
        <v>3898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 s="5">
        <v>2</v>
      </c>
      <c r="H11452" s="3">
        <v>202.33</v>
      </c>
      <c r="I11452" s="3">
        <v>404.66</v>
      </c>
      <c r="J11452" s="3">
        <v>374.31</v>
      </c>
      <c r="K11452">
        <v>2019</v>
      </c>
      <c r="L11452" t="s">
        <v>4957</v>
      </c>
      <c r="M11452"/>
      <c r="N11452"/>
      <c r="O11452"/>
    </row>
    <row r="11453" spans="1:15" x14ac:dyDescent="0.35">
      <c r="A11453" t="s">
        <v>3898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 s="5">
        <v>2</v>
      </c>
      <c r="H11453" s="3">
        <v>600.26</v>
      </c>
      <c r="I11453" s="3">
        <v>1200.52</v>
      </c>
      <c r="J11453" s="3">
        <v>1211.3</v>
      </c>
      <c r="K11453">
        <v>2019</v>
      </c>
      <c r="L11453" t="s">
        <v>4957</v>
      </c>
      <c r="M11453"/>
      <c r="N11453"/>
      <c r="O11453"/>
    </row>
    <row r="11454" spans="1:15" x14ac:dyDescent="0.35">
      <c r="A11454" t="s">
        <v>3898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 s="5">
        <v>2</v>
      </c>
      <c r="H11454" s="3">
        <v>35.99</v>
      </c>
      <c r="I11454" s="3">
        <v>71.98</v>
      </c>
      <c r="J11454" s="3">
        <v>49.49</v>
      </c>
      <c r="K11454">
        <v>2019</v>
      </c>
      <c r="L11454" t="s">
        <v>4957</v>
      </c>
      <c r="M11454"/>
      <c r="N11454"/>
      <c r="O11454"/>
    </row>
    <row r="11455" spans="1:15" x14ac:dyDescent="0.35">
      <c r="A11455" t="s">
        <v>3898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 s="5">
        <v>2</v>
      </c>
      <c r="H11455" s="3">
        <v>469.79</v>
      </c>
      <c r="I11455" s="3">
        <v>939.58</v>
      </c>
      <c r="J11455" s="3">
        <v>973.41</v>
      </c>
      <c r="K11455">
        <v>2019</v>
      </c>
      <c r="L11455" t="s">
        <v>4957</v>
      </c>
      <c r="M11455"/>
      <c r="N11455"/>
      <c r="O11455"/>
    </row>
    <row r="11456" spans="1:15" x14ac:dyDescent="0.35">
      <c r="A11456" t="s">
        <v>3898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 s="5">
        <v>2</v>
      </c>
      <c r="H11456" s="3">
        <v>1308.94</v>
      </c>
      <c r="I11456" s="3">
        <v>2617.88</v>
      </c>
      <c r="J11456" s="3">
        <v>2641.37</v>
      </c>
      <c r="K11456">
        <v>2019</v>
      </c>
      <c r="L11456" t="s">
        <v>4957</v>
      </c>
      <c r="M11456"/>
      <c r="N11456"/>
      <c r="O11456"/>
    </row>
    <row r="11457" spans="1:15" x14ac:dyDescent="0.35">
      <c r="A11457" t="s">
        <v>3898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 s="5">
        <v>2</v>
      </c>
      <c r="H11457" s="3">
        <v>20.190000000000001</v>
      </c>
      <c r="I11457" s="3">
        <v>40.380000000000003</v>
      </c>
      <c r="J11457" s="3">
        <v>27.76</v>
      </c>
      <c r="K11457">
        <v>2019</v>
      </c>
      <c r="L11457" t="s">
        <v>4957</v>
      </c>
      <c r="M11457"/>
      <c r="N11457"/>
      <c r="O11457"/>
    </row>
    <row r="11458" spans="1:15" x14ac:dyDescent="0.35">
      <c r="A11458" t="s">
        <v>3898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 s="5">
        <v>2</v>
      </c>
      <c r="H11458" s="3">
        <v>149.03</v>
      </c>
      <c r="I11458" s="3">
        <v>298.06</v>
      </c>
      <c r="J11458" s="3">
        <v>220.57</v>
      </c>
      <c r="K11458">
        <v>2019</v>
      </c>
      <c r="L11458" t="s">
        <v>4957</v>
      </c>
      <c r="M11458"/>
      <c r="N11458"/>
      <c r="O11458"/>
    </row>
    <row r="11459" spans="1:15" x14ac:dyDescent="0.35">
      <c r="A11459" t="s">
        <v>3898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 s="5">
        <v>2</v>
      </c>
      <c r="H11459" s="3">
        <v>202.33</v>
      </c>
      <c r="I11459" s="3">
        <v>404.66</v>
      </c>
      <c r="J11459" s="3">
        <v>374.31</v>
      </c>
      <c r="K11459">
        <v>2019</v>
      </c>
      <c r="L11459" t="s">
        <v>4957</v>
      </c>
      <c r="M11459"/>
      <c r="N11459"/>
      <c r="O11459"/>
    </row>
    <row r="11460" spans="1:15" x14ac:dyDescent="0.35">
      <c r="A11460" t="s">
        <v>3899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 s="5">
        <v>2</v>
      </c>
      <c r="H11460" s="3">
        <v>1242.8499999999999</v>
      </c>
      <c r="I11460" s="3">
        <v>2485.6999999999998</v>
      </c>
      <c r="J11460" s="3">
        <v>2235.71</v>
      </c>
      <c r="K11460">
        <v>2019</v>
      </c>
      <c r="L11460" t="s">
        <v>4957</v>
      </c>
      <c r="M11460"/>
      <c r="N11460"/>
      <c r="O11460"/>
    </row>
    <row r="11461" spans="1:15" x14ac:dyDescent="0.35">
      <c r="A11461" t="s">
        <v>3899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 s="5">
        <v>2</v>
      </c>
      <c r="H11461" s="3">
        <v>196.33</v>
      </c>
      <c r="I11461" s="3">
        <v>392.66</v>
      </c>
      <c r="J11461" s="3">
        <v>290.57</v>
      </c>
      <c r="K11461">
        <v>2019</v>
      </c>
      <c r="L11461" t="s">
        <v>4957</v>
      </c>
      <c r="M11461"/>
      <c r="N11461"/>
      <c r="O11461"/>
    </row>
    <row r="11462" spans="1:15" x14ac:dyDescent="0.35">
      <c r="A11462" t="s">
        <v>3899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 s="5">
        <v>2</v>
      </c>
      <c r="H11462" s="3">
        <v>33.770000000000003</v>
      </c>
      <c r="I11462" s="3">
        <v>67.540000000000006</v>
      </c>
      <c r="J11462" s="3">
        <v>49.99</v>
      </c>
      <c r="K11462">
        <v>2019</v>
      </c>
      <c r="L11462" t="s">
        <v>4957</v>
      </c>
      <c r="M11462"/>
      <c r="N11462"/>
      <c r="O11462"/>
    </row>
    <row r="11463" spans="1:15" x14ac:dyDescent="0.35">
      <c r="A11463" t="s">
        <v>3899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 s="5">
        <v>2</v>
      </c>
      <c r="H11463" s="3">
        <v>52.65</v>
      </c>
      <c r="I11463" s="3">
        <v>105.3</v>
      </c>
      <c r="J11463" s="3">
        <v>77.92</v>
      </c>
      <c r="K11463">
        <v>2019</v>
      </c>
      <c r="L11463" t="s">
        <v>4957</v>
      </c>
      <c r="M11463"/>
      <c r="N11463"/>
      <c r="O11463"/>
    </row>
    <row r="11464" spans="1:15" x14ac:dyDescent="0.35">
      <c r="A11464" t="s">
        <v>3899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 s="5">
        <v>2</v>
      </c>
      <c r="H11464" s="3">
        <v>125.42</v>
      </c>
      <c r="I11464" s="3">
        <v>250.84</v>
      </c>
      <c r="J11464" s="3">
        <v>185.61</v>
      </c>
      <c r="K11464">
        <v>2019</v>
      </c>
      <c r="L11464" t="s">
        <v>4957</v>
      </c>
      <c r="M11464"/>
      <c r="N11464"/>
      <c r="O11464"/>
    </row>
    <row r="11465" spans="1:15" x14ac:dyDescent="0.35">
      <c r="A11465" t="s">
        <v>3899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 s="5">
        <v>2</v>
      </c>
      <c r="H11465" s="3">
        <v>736.15</v>
      </c>
      <c r="I11465" s="3">
        <v>1472.3</v>
      </c>
      <c r="J11465" s="3">
        <v>1307.3900000000001</v>
      </c>
      <c r="K11465">
        <v>2019</v>
      </c>
      <c r="L11465" t="s">
        <v>4957</v>
      </c>
      <c r="M11465"/>
      <c r="N11465"/>
      <c r="O11465"/>
    </row>
    <row r="11466" spans="1:15" x14ac:dyDescent="0.35">
      <c r="A11466" t="s">
        <v>3899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 s="5">
        <v>2</v>
      </c>
      <c r="H11466" s="3">
        <v>141.62</v>
      </c>
      <c r="I11466" s="3">
        <v>283.24</v>
      </c>
      <c r="J11466" s="3">
        <v>209.59</v>
      </c>
      <c r="K11466">
        <v>2019</v>
      </c>
      <c r="L11466" t="s">
        <v>4957</v>
      </c>
      <c r="M11466"/>
      <c r="N11466"/>
      <c r="O11466"/>
    </row>
    <row r="11467" spans="1:15" x14ac:dyDescent="0.35">
      <c r="A11467" t="s">
        <v>3899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 s="5">
        <v>2</v>
      </c>
      <c r="H11467" s="3">
        <v>1229.46</v>
      </c>
      <c r="I11467" s="3">
        <v>2458.92</v>
      </c>
      <c r="J11467" s="3">
        <v>2211.62</v>
      </c>
      <c r="K11467">
        <v>2019</v>
      </c>
      <c r="L11467" t="s">
        <v>4957</v>
      </c>
      <c r="M11467"/>
      <c r="N11467"/>
      <c r="O11467"/>
    </row>
    <row r="11468" spans="1:15" x14ac:dyDescent="0.35">
      <c r="A11468" t="s">
        <v>3900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 s="5">
        <v>2</v>
      </c>
      <c r="H11468" s="3">
        <v>469.79</v>
      </c>
      <c r="I11468" s="3">
        <v>939.58</v>
      </c>
      <c r="J11468" s="3">
        <v>973.41</v>
      </c>
      <c r="K11468">
        <v>2019</v>
      </c>
      <c r="L11468" t="s">
        <v>4957</v>
      </c>
      <c r="M11468"/>
      <c r="N11468"/>
      <c r="O11468"/>
    </row>
    <row r="11469" spans="1:15" x14ac:dyDescent="0.35">
      <c r="A11469" t="s">
        <v>3900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 s="5">
        <v>2</v>
      </c>
      <c r="H11469" s="3">
        <v>44.99</v>
      </c>
      <c r="I11469" s="3">
        <v>89.98</v>
      </c>
      <c r="J11469" s="3">
        <v>61.87</v>
      </c>
      <c r="K11469">
        <v>2019</v>
      </c>
      <c r="L11469" t="s">
        <v>4957</v>
      </c>
      <c r="M11469"/>
      <c r="N11469"/>
      <c r="O11469"/>
    </row>
    <row r="11470" spans="1:15" x14ac:dyDescent="0.35">
      <c r="A11470" t="s">
        <v>3900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 s="5">
        <v>2</v>
      </c>
      <c r="H11470" s="3">
        <v>469.79</v>
      </c>
      <c r="I11470" s="3">
        <v>939.58</v>
      </c>
      <c r="J11470" s="3">
        <v>973.41</v>
      </c>
      <c r="K11470">
        <v>2019</v>
      </c>
      <c r="L11470" t="s">
        <v>4957</v>
      </c>
      <c r="M11470"/>
      <c r="N11470"/>
      <c r="O11470"/>
    </row>
    <row r="11471" spans="1:15" x14ac:dyDescent="0.35">
      <c r="A11471" t="s">
        <v>3901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 s="5">
        <v>2</v>
      </c>
      <c r="H11471" s="3">
        <v>35.99</v>
      </c>
      <c r="I11471" s="3">
        <v>71.98</v>
      </c>
      <c r="J11471" s="3">
        <v>49.49</v>
      </c>
      <c r="K11471">
        <v>2019</v>
      </c>
      <c r="L11471" t="s">
        <v>4957</v>
      </c>
      <c r="M11471"/>
      <c r="N11471"/>
      <c r="O11471"/>
    </row>
    <row r="11472" spans="1:15" x14ac:dyDescent="0.35">
      <c r="A11472" t="s">
        <v>3901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 s="5">
        <v>2</v>
      </c>
      <c r="H11472" s="3">
        <v>53.99</v>
      </c>
      <c r="I11472" s="3">
        <v>107.98</v>
      </c>
      <c r="J11472" s="3">
        <v>74.239999999999995</v>
      </c>
      <c r="K11472">
        <v>2019</v>
      </c>
      <c r="L11472" t="s">
        <v>4957</v>
      </c>
      <c r="M11472"/>
      <c r="N11472"/>
      <c r="O11472"/>
    </row>
    <row r="11473" spans="1:15" x14ac:dyDescent="0.35">
      <c r="A11473" t="s">
        <v>3901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 s="5">
        <v>2</v>
      </c>
      <c r="H11473" s="3">
        <v>209.26</v>
      </c>
      <c r="I11473" s="3">
        <v>418.52</v>
      </c>
      <c r="J11473" s="3">
        <v>371.64</v>
      </c>
      <c r="K11473">
        <v>2019</v>
      </c>
      <c r="L11473" t="s">
        <v>4957</v>
      </c>
      <c r="M11473"/>
      <c r="N11473"/>
      <c r="O11473"/>
    </row>
    <row r="11474" spans="1:15" x14ac:dyDescent="0.35">
      <c r="A11474" t="s">
        <v>3901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 s="5">
        <v>2</v>
      </c>
      <c r="H11474" s="3">
        <v>22.79</v>
      </c>
      <c r="I11474" s="3">
        <v>45.58</v>
      </c>
      <c r="J11474" s="3">
        <v>31.34</v>
      </c>
      <c r="K11474">
        <v>2019</v>
      </c>
      <c r="L11474" t="s">
        <v>4957</v>
      </c>
      <c r="M11474"/>
      <c r="N11474"/>
      <c r="O11474"/>
    </row>
    <row r="11475" spans="1:15" x14ac:dyDescent="0.35">
      <c r="A11475" t="s">
        <v>3901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 s="5">
        <v>2</v>
      </c>
      <c r="H11475" s="3">
        <v>28.84</v>
      </c>
      <c r="I11475" s="3">
        <v>57.68</v>
      </c>
      <c r="J11475" s="3">
        <v>58.16</v>
      </c>
      <c r="K11475">
        <v>2019</v>
      </c>
      <c r="L11475" t="s">
        <v>4957</v>
      </c>
      <c r="M11475"/>
      <c r="N11475"/>
      <c r="O11475"/>
    </row>
    <row r="11476" spans="1:15" x14ac:dyDescent="0.35">
      <c r="A11476" t="s">
        <v>3901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 s="5">
        <v>2</v>
      </c>
      <c r="H11476" s="3">
        <v>74.84</v>
      </c>
      <c r="I11476" s="3">
        <v>149.68</v>
      </c>
      <c r="J11476" s="3">
        <v>110.76</v>
      </c>
      <c r="K11476">
        <v>2019</v>
      </c>
      <c r="L11476" t="s">
        <v>4957</v>
      </c>
      <c r="M11476"/>
      <c r="N11476"/>
      <c r="O11476"/>
    </row>
    <row r="11477" spans="1:15" x14ac:dyDescent="0.35">
      <c r="A11477" t="s">
        <v>3901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 s="5">
        <v>2</v>
      </c>
      <c r="H11477" s="3">
        <v>647.99</v>
      </c>
      <c r="I11477" s="3">
        <v>1295.98</v>
      </c>
      <c r="J11477" s="3">
        <v>1196.8699999999999</v>
      </c>
      <c r="K11477">
        <v>2019</v>
      </c>
      <c r="L11477" t="s">
        <v>4957</v>
      </c>
      <c r="M11477"/>
      <c r="N11477"/>
      <c r="O11477"/>
    </row>
    <row r="11478" spans="1:15" x14ac:dyDescent="0.35">
      <c r="A11478" t="s">
        <v>3901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 s="5">
        <v>2</v>
      </c>
      <c r="H11478" s="3">
        <v>1229.46</v>
      </c>
      <c r="I11478" s="3">
        <v>2458.92</v>
      </c>
      <c r="J11478" s="3">
        <v>2211.62</v>
      </c>
      <c r="K11478">
        <v>2019</v>
      </c>
      <c r="L11478" t="s">
        <v>4957</v>
      </c>
      <c r="M11478"/>
      <c r="N11478"/>
      <c r="O11478"/>
    </row>
    <row r="11479" spans="1:15" x14ac:dyDescent="0.35">
      <c r="A11479" t="s">
        <v>3901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 s="5">
        <v>2</v>
      </c>
      <c r="H11479" s="3">
        <v>1229.46</v>
      </c>
      <c r="I11479" s="3">
        <v>2458.92</v>
      </c>
      <c r="J11479" s="3">
        <v>2211.62</v>
      </c>
      <c r="K11479">
        <v>2019</v>
      </c>
      <c r="L11479" t="s">
        <v>4957</v>
      </c>
      <c r="M11479"/>
      <c r="N11479"/>
      <c r="O11479"/>
    </row>
    <row r="11480" spans="1:15" x14ac:dyDescent="0.35">
      <c r="A11480" t="s">
        <v>3901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 s="5">
        <v>2</v>
      </c>
      <c r="H11480" s="3">
        <v>1242.8499999999999</v>
      </c>
      <c r="I11480" s="3">
        <v>2485.6999999999998</v>
      </c>
      <c r="J11480" s="3">
        <v>2235.71</v>
      </c>
      <c r="K11480">
        <v>2019</v>
      </c>
      <c r="L11480" t="s">
        <v>4957</v>
      </c>
      <c r="M11480"/>
      <c r="N11480"/>
      <c r="O11480"/>
    </row>
    <row r="11481" spans="1:15" x14ac:dyDescent="0.35">
      <c r="A11481" t="s">
        <v>3901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 s="5">
        <v>2</v>
      </c>
      <c r="H11481" s="3">
        <v>14.13</v>
      </c>
      <c r="I11481" s="3">
        <v>28.26</v>
      </c>
      <c r="J11481" s="3">
        <v>19.43</v>
      </c>
      <c r="K11481">
        <v>2019</v>
      </c>
      <c r="L11481" t="s">
        <v>4957</v>
      </c>
      <c r="M11481"/>
      <c r="N11481"/>
      <c r="O11481"/>
    </row>
    <row r="11482" spans="1:15" x14ac:dyDescent="0.35">
      <c r="A11482" t="s">
        <v>3901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 s="5">
        <v>2</v>
      </c>
      <c r="H11482" s="3">
        <v>36.450000000000003</v>
      </c>
      <c r="I11482" s="3">
        <v>72.900000000000006</v>
      </c>
      <c r="J11482" s="3">
        <v>53.94</v>
      </c>
      <c r="K11482">
        <v>2019</v>
      </c>
      <c r="L11482" t="s">
        <v>4957</v>
      </c>
      <c r="M11482"/>
      <c r="N11482"/>
      <c r="O11482"/>
    </row>
    <row r="11483" spans="1:15" x14ac:dyDescent="0.35">
      <c r="A11483" t="s">
        <v>3901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 s="5">
        <v>2</v>
      </c>
      <c r="H11483" s="3">
        <v>24.29</v>
      </c>
      <c r="I11483" s="3">
        <v>48.58</v>
      </c>
      <c r="J11483" s="3">
        <v>35.96</v>
      </c>
      <c r="K11483">
        <v>2019</v>
      </c>
      <c r="L11483" t="s">
        <v>4957</v>
      </c>
      <c r="M11483"/>
      <c r="N11483"/>
      <c r="O11483"/>
    </row>
    <row r="11484" spans="1:15" x14ac:dyDescent="0.35">
      <c r="A11484" t="s">
        <v>3901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 s="5">
        <v>2</v>
      </c>
      <c r="H11484" s="3">
        <v>44.99</v>
      </c>
      <c r="I11484" s="3">
        <v>89.98</v>
      </c>
      <c r="J11484" s="3">
        <v>61.87</v>
      </c>
      <c r="K11484">
        <v>2019</v>
      </c>
      <c r="L11484" t="s">
        <v>4957</v>
      </c>
      <c r="M11484"/>
      <c r="N11484"/>
      <c r="O11484"/>
    </row>
    <row r="11485" spans="1:15" x14ac:dyDescent="0.35">
      <c r="A11485" t="s">
        <v>3902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 s="5">
        <v>2</v>
      </c>
      <c r="H11485" s="3">
        <v>198.04</v>
      </c>
      <c r="I11485" s="3">
        <v>396.08</v>
      </c>
      <c r="J11485" s="3">
        <v>293.08999999999997</v>
      </c>
      <c r="K11485">
        <v>2019</v>
      </c>
      <c r="L11485" t="s">
        <v>4957</v>
      </c>
      <c r="M11485"/>
      <c r="N11485"/>
      <c r="O11485"/>
    </row>
    <row r="11486" spans="1:15" x14ac:dyDescent="0.35">
      <c r="A11486" t="s">
        <v>3902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 s="5">
        <v>2</v>
      </c>
      <c r="H11486" s="3">
        <v>1466.01</v>
      </c>
      <c r="I11486" s="3">
        <v>2932.02</v>
      </c>
      <c r="J11486" s="3">
        <v>3037.57</v>
      </c>
      <c r="K11486">
        <v>2019</v>
      </c>
      <c r="L11486" t="s">
        <v>4957</v>
      </c>
      <c r="M11486"/>
      <c r="N11486"/>
      <c r="O11486"/>
    </row>
    <row r="11487" spans="1:15" x14ac:dyDescent="0.35">
      <c r="A11487" t="s">
        <v>3902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 s="5">
        <v>2</v>
      </c>
      <c r="H11487" s="3">
        <v>1466.01</v>
      </c>
      <c r="I11487" s="3">
        <v>2932.02</v>
      </c>
      <c r="J11487" s="3">
        <v>3037.57</v>
      </c>
      <c r="K11487">
        <v>2019</v>
      </c>
      <c r="L11487" t="s">
        <v>4957</v>
      </c>
      <c r="M11487"/>
      <c r="N11487"/>
      <c r="O11487"/>
    </row>
    <row r="11488" spans="1:15" x14ac:dyDescent="0.35">
      <c r="A11488" t="s">
        <v>3902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 s="5">
        <v>2</v>
      </c>
      <c r="H11488" s="3">
        <v>469.79</v>
      </c>
      <c r="I11488" s="3">
        <v>939.58</v>
      </c>
      <c r="J11488" s="3">
        <v>973.41</v>
      </c>
      <c r="K11488">
        <v>2019</v>
      </c>
      <c r="L11488" t="s">
        <v>4957</v>
      </c>
      <c r="M11488"/>
      <c r="N11488"/>
      <c r="O11488"/>
    </row>
    <row r="11489" spans="1:15" x14ac:dyDescent="0.35">
      <c r="A11489" t="s">
        <v>3902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 s="5">
        <v>2</v>
      </c>
      <c r="H11489" s="3">
        <v>780.82</v>
      </c>
      <c r="I11489" s="3">
        <v>1561.64</v>
      </c>
      <c r="J11489" s="3">
        <v>1444.51</v>
      </c>
      <c r="K11489">
        <v>2019</v>
      </c>
      <c r="L11489" t="s">
        <v>4957</v>
      </c>
      <c r="M11489"/>
      <c r="N11489"/>
      <c r="O11489"/>
    </row>
    <row r="11490" spans="1:15" x14ac:dyDescent="0.35">
      <c r="A11490" t="s">
        <v>3902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 s="5">
        <v>2</v>
      </c>
      <c r="H11490" s="3">
        <v>1308.94</v>
      </c>
      <c r="I11490" s="3">
        <v>2617.88</v>
      </c>
      <c r="J11490" s="3">
        <v>2641.37</v>
      </c>
      <c r="K11490">
        <v>2019</v>
      </c>
      <c r="L11490" t="s">
        <v>4957</v>
      </c>
      <c r="M11490"/>
      <c r="N11490"/>
      <c r="O11490"/>
    </row>
    <row r="11491" spans="1:15" x14ac:dyDescent="0.35">
      <c r="A11491" t="s">
        <v>3902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 s="5">
        <v>2</v>
      </c>
      <c r="H11491" s="3">
        <v>600.26</v>
      </c>
      <c r="I11491" s="3">
        <v>1200.52</v>
      </c>
      <c r="J11491" s="3">
        <v>1211.3</v>
      </c>
      <c r="K11491">
        <v>2019</v>
      </c>
      <c r="L11491" t="s">
        <v>4957</v>
      </c>
      <c r="M11491"/>
      <c r="N11491"/>
      <c r="O11491"/>
    </row>
    <row r="11492" spans="1:15" x14ac:dyDescent="0.35">
      <c r="A11492" t="s">
        <v>3902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 s="5">
        <v>2</v>
      </c>
      <c r="H11492" s="3">
        <v>183.94</v>
      </c>
      <c r="I11492" s="3">
        <v>367.88</v>
      </c>
      <c r="J11492" s="3">
        <v>340.29</v>
      </c>
      <c r="K11492">
        <v>2019</v>
      </c>
      <c r="L11492" t="s">
        <v>4957</v>
      </c>
      <c r="M11492"/>
      <c r="N11492"/>
      <c r="O11492"/>
    </row>
    <row r="11493" spans="1:15" x14ac:dyDescent="0.35">
      <c r="A11493" t="s">
        <v>3903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 s="5">
        <v>2</v>
      </c>
      <c r="H11493" s="3">
        <v>469.79</v>
      </c>
      <c r="I11493" s="3">
        <v>939.58</v>
      </c>
      <c r="J11493" s="3">
        <v>973.41</v>
      </c>
      <c r="K11493">
        <v>2019</v>
      </c>
      <c r="L11493" t="s">
        <v>4957</v>
      </c>
      <c r="M11493"/>
      <c r="N11493"/>
      <c r="O11493"/>
    </row>
    <row r="11494" spans="1:15" x14ac:dyDescent="0.35">
      <c r="A11494" t="s">
        <v>3903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 s="5">
        <v>2</v>
      </c>
      <c r="H11494" s="3">
        <v>53.99</v>
      </c>
      <c r="I11494" s="3">
        <v>107.98</v>
      </c>
      <c r="J11494" s="3">
        <v>74.239999999999995</v>
      </c>
      <c r="K11494">
        <v>2019</v>
      </c>
      <c r="L11494" t="s">
        <v>4957</v>
      </c>
      <c r="M11494"/>
      <c r="N11494"/>
      <c r="O11494"/>
    </row>
    <row r="11495" spans="1:15" x14ac:dyDescent="0.35">
      <c r="A11495" t="s">
        <v>3903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 s="5">
        <v>2</v>
      </c>
      <c r="H11495" s="3">
        <v>20.190000000000001</v>
      </c>
      <c r="I11495" s="3">
        <v>40.380000000000003</v>
      </c>
      <c r="J11495" s="3">
        <v>27.76</v>
      </c>
      <c r="K11495">
        <v>2019</v>
      </c>
      <c r="L11495" t="s">
        <v>4957</v>
      </c>
      <c r="M11495"/>
      <c r="N11495"/>
      <c r="O11495"/>
    </row>
    <row r="11496" spans="1:15" x14ac:dyDescent="0.35">
      <c r="A11496" t="s">
        <v>3903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 s="5">
        <v>2</v>
      </c>
      <c r="H11496" s="3">
        <v>202.33</v>
      </c>
      <c r="I11496" s="3">
        <v>404.66</v>
      </c>
      <c r="J11496" s="3">
        <v>374.31</v>
      </c>
      <c r="K11496">
        <v>2019</v>
      </c>
      <c r="L11496" t="s">
        <v>4957</v>
      </c>
      <c r="M11496"/>
      <c r="N11496"/>
      <c r="O11496"/>
    </row>
    <row r="11497" spans="1:15" x14ac:dyDescent="0.35">
      <c r="A11497" t="s">
        <v>3903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 s="5">
        <v>2</v>
      </c>
      <c r="H11497" s="3">
        <v>1308.94</v>
      </c>
      <c r="I11497" s="3">
        <v>2617.88</v>
      </c>
      <c r="J11497" s="3">
        <v>2641.37</v>
      </c>
      <c r="K11497">
        <v>2019</v>
      </c>
      <c r="L11497" t="s">
        <v>4957</v>
      </c>
      <c r="M11497"/>
      <c r="N11497"/>
      <c r="O11497"/>
    </row>
    <row r="11498" spans="1:15" x14ac:dyDescent="0.35">
      <c r="A11498" t="s">
        <v>3903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 s="5">
        <v>2</v>
      </c>
      <c r="H11498" s="3">
        <v>35.99</v>
      </c>
      <c r="I11498" s="3">
        <v>71.98</v>
      </c>
      <c r="J11498" s="3">
        <v>49.49</v>
      </c>
      <c r="K11498">
        <v>2019</v>
      </c>
      <c r="L11498" t="s">
        <v>4957</v>
      </c>
      <c r="M11498"/>
      <c r="N11498"/>
      <c r="O11498"/>
    </row>
    <row r="11499" spans="1:15" x14ac:dyDescent="0.35">
      <c r="A11499" t="s">
        <v>3903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 s="5">
        <v>2</v>
      </c>
      <c r="H11499" s="3">
        <v>67.540000000000006</v>
      </c>
      <c r="I11499" s="3">
        <v>135.08000000000001</v>
      </c>
      <c r="J11499" s="3">
        <v>99.96</v>
      </c>
      <c r="K11499">
        <v>2019</v>
      </c>
      <c r="L11499" t="s">
        <v>4957</v>
      </c>
      <c r="M11499"/>
      <c r="N11499"/>
      <c r="O11499"/>
    </row>
    <row r="11500" spans="1:15" x14ac:dyDescent="0.35">
      <c r="A11500" t="s">
        <v>3903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 s="5">
        <v>2</v>
      </c>
      <c r="H11500" s="3">
        <v>183.94</v>
      </c>
      <c r="I11500" s="3">
        <v>367.88</v>
      </c>
      <c r="J11500" s="3">
        <v>340.29</v>
      </c>
      <c r="K11500">
        <v>2019</v>
      </c>
      <c r="L11500" t="s">
        <v>4957</v>
      </c>
      <c r="M11500"/>
      <c r="N11500"/>
      <c r="O11500"/>
    </row>
    <row r="11501" spans="1:15" x14ac:dyDescent="0.35">
      <c r="A11501" t="s">
        <v>3903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 s="5">
        <v>2</v>
      </c>
      <c r="H11501" s="3">
        <v>469.79</v>
      </c>
      <c r="I11501" s="3">
        <v>939.58</v>
      </c>
      <c r="J11501" s="3">
        <v>973.41</v>
      </c>
      <c r="K11501">
        <v>2019</v>
      </c>
      <c r="L11501" t="s">
        <v>4957</v>
      </c>
      <c r="M11501"/>
      <c r="N11501"/>
      <c r="O11501"/>
    </row>
    <row r="11502" spans="1:15" x14ac:dyDescent="0.35">
      <c r="A11502" t="s">
        <v>3903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 s="5">
        <v>2</v>
      </c>
      <c r="H11502" s="3">
        <v>202.33</v>
      </c>
      <c r="I11502" s="3">
        <v>404.66</v>
      </c>
      <c r="J11502" s="3">
        <v>374.31</v>
      </c>
      <c r="K11502">
        <v>2019</v>
      </c>
      <c r="L11502" t="s">
        <v>4957</v>
      </c>
      <c r="M11502"/>
      <c r="N11502"/>
      <c r="O11502"/>
    </row>
    <row r="11503" spans="1:15" x14ac:dyDescent="0.35">
      <c r="A11503" t="s">
        <v>3903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 s="5">
        <v>2</v>
      </c>
      <c r="H11503" s="3">
        <v>324.45</v>
      </c>
      <c r="I11503" s="3">
        <v>648.9</v>
      </c>
      <c r="J11503" s="3">
        <v>600.24</v>
      </c>
      <c r="K11503">
        <v>2019</v>
      </c>
      <c r="L11503" t="s">
        <v>4957</v>
      </c>
      <c r="M11503"/>
      <c r="N11503"/>
      <c r="O11503"/>
    </row>
    <row r="11504" spans="1:15" x14ac:dyDescent="0.35">
      <c r="A11504" t="s">
        <v>3903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 s="5">
        <v>2</v>
      </c>
      <c r="H11504" s="3">
        <v>183.94</v>
      </c>
      <c r="I11504" s="3">
        <v>367.88</v>
      </c>
      <c r="J11504" s="3">
        <v>340.29</v>
      </c>
      <c r="K11504">
        <v>2019</v>
      </c>
      <c r="L11504" t="s">
        <v>4957</v>
      </c>
      <c r="M11504"/>
      <c r="N11504"/>
      <c r="O11504"/>
    </row>
    <row r="11505" spans="1:15" x14ac:dyDescent="0.35">
      <c r="A11505" t="s">
        <v>3903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 s="5">
        <v>2</v>
      </c>
      <c r="H11505" s="3">
        <v>28.84</v>
      </c>
      <c r="I11505" s="3">
        <v>57.68</v>
      </c>
      <c r="J11505" s="3">
        <v>58.16</v>
      </c>
      <c r="K11505">
        <v>2019</v>
      </c>
      <c r="L11505" t="s">
        <v>4957</v>
      </c>
      <c r="M11505"/>
      <c r="N11505"/>
      <c r="O11505"/>
    </row>
    <row r="11506" spans="1:15" x14ac:dyDescent="0.35">
      <c r="A11506" t="s">
        <v>3904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 s="5">
        <v>2</v>
      </c>
      <c r="H11506" s="3">
        <v>22.79</v>
      </c>
      <c r="I11506" s="3">
        <v>45.58</v>
      </c>
      <c r="J11506" s="3">
        <v>31.34</v>
      </c>
      <c r="K11506">
        <v>2019</v>
      </c>
      <c r="L11506" t="s">
        <v>4957</v>
      </c>
      <c r="M11506"/>
      <c r="N11506"/>
      <c r="O11506"/>
    </row>
    <row r="11507" spans="1:15" x14ac:dyDescent="0.35">
      <c r="A11507" t="s">
        <v>3904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 s="5">
        <v>2</v>
      </c>
      <c r="H11507" s="3">
        <v>28.84</v>
      </c>
      <c r="I11507" s="3">
        <v>57.68</v>
      </c>
      <c r="J11507" s="3">
        <v>58.16</v>
      </c>
      <c r="K11507">
        <v>2019</v>
      </c>
      <c r="L11507" t="s">
        <v>4957</v>
      </c>
      <c r="M11507"/>
      <c r="N11507"/>
      <c r="O11507"/>
    </row>
    <row r="11508" spans="1:15" x14ac:dyDescent="0.35">
      <c r="A11508" t="s">
        <v>3904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 s="5">
        <v>2</v>
      </c>
      <c r="H11508" s="3">
        <v>736.15</v>
      </c>
      <c r="I11508" s="3">
        <v>1472.3</v>
      </c>
      <c r="J11508" s="3">
        <v>1307.3900000000001</v>
      </c>
      <c r="K11508">
        <v>2019</v>
      </c>
      <c r="L11508" t="s">
        <v>4957</v>
      </c>
      <c r="M11508"/>
      <c r="N11508"/>
      <c r="O11508"/>
    </row>
    <row r="11509" spans="1:15" x14ac:dyDescent="0.35">
      <c r="A11509" t="s">
        <v>3904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 s="5">
        <v>2</v>
      </c>
      <c r="H11509" s="3">
        <v>125.42</v>
      </c>
      <c r="I11509" s="3">
        <v>250.84</v>
      </c>
      <c r="J11509" s="3">
        <v>185.61</v>
      </c>
      <c r="K11509">
        <v>2019</v>
      </c>
      <c r="L11509" t="s">
        <v>4957</v>
      </c>
      <c r="M11509"/>
      <c r="N11509"/>
      <c r="O11509"/>
    </row>
    <row r="11510" spans="1:15" x14ac:dyDescent="0.35">
      <c r="A11510" t="s">
        <v>3904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 s="5">
        <v>2</v>
      </c>
      <c r="H11510" s="3">
        <v>141.62</v>
      </c>
      <c r="I11510" s="3">
        <v>283.24</v>
      </c>
      <c r="J11510" s="3">
        <v>209.59</v>
      </c>
      <c r="K11510">
        <v>2019</v>
      </c>
      <c r="L11510" t="s">
        <v>4957</v>
      </c>
      <c r="M11510"/>
      <c r="N11510"/>
      <c r="O11510"/>
    </row>
    <row r="11511" spans="1:15" x14ac:dyDescent="0.35">
      <c r="A11511" t="s">
        <v>3904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 s="5">
        <v>2</v>
      </c>
      <c r="H11511" s="3">
        <v>20.190000000000001</v>
      </c>
      <c r="I11511" s="3">
        <v>40.380000000000003</v>
      </c>
      <c r="J11511" s="3">
        <v>27.76</v>
      </c>
      <c r="K11511">
        <v>2019</v>
      </c>
      <c r="L11511" t="s">
        <v>4957</v>
      </c>
      <c r="M11511"/>
      <c r="N11511"/>
      <c r="O11511"/>
    </row>
    <row r="11512" spans="1:15" x14ac:dyDescent="0.35">
      <c r="A11512" t="s">
        <v>3905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 s="5">
        <v>2</v>
      </c>
      <c r="H11512" s="3">
        <v>183.94</v>
      </c>
      <c r="I11512" s="3">
        <v>367.88</v>
      </c>
      <c r="J11512" s="3">
        <v>340.29</v>
      </c>
      <c r="K11512">
        <v>2019</v>
      </c>
      <c r="L11512" t="s">
        <v>4961</v>
      </c>
      <c r="M11512"/>
      <c r="N11512"/>
      <c r="O11512"/>
    </row>
    <row r="11513" spans="1:15" x14ac:dyDescent="0.35">
      <c r="A11513" t="s">
        <v>3905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 s="5">
        <v>2</v>
      </c>
      <c r="H11513" s="3">
        <v>14.13</v>
      </c>
      <c r="I11513" s="3">
        <v>28.26</v>
      </c>
      <c r="J11513" s="3">
        <v>19.43</v>
      </c>
      <c r="K11513">
        <v>2019</v>
      </c>
      <c r="L11513" t="s">
        <v>4961</v>
      </c>
      <c r="M11513"/>
      <c r="N11513"/>
      <c r="O11513"/>
    </row>
    <row r="11514" spans="1:15" x14ac:dyDescent="0.35">
      <c r="A11514" t="s">
        <v>3905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 s="5">
        <v>2</v>
      </c>
      <c r="H11514" s="3">
        <v>35.99</v>
      </c>
      <c r="I11514" s="3">
        <v>71.98</v>
      </c>
      <c r="J11514" s="3">
        <v>49.49</v>
      </c>
      <c r="K11514">
        <v>2019</v>
      </c>
      <c r="L11514" t="s">
        <v>4961</v>
      </c>
      <c r="M11514"/>
      <c r="N11514"/>
      <c r="O11514"/>
    </row>
    <row r="11515" spans="1:15" x14ac:dyDescent="0.35">
      <c r="A11515" t="s">
        <v>3905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 s="5">
        <v>2</v>
      </c>
      <c r="H11515" s="3">
        <v>53.99</v>
      </c>
      <c r="I11515" s="3">
        <v>107.98</v>
      </c>
      <c r="J11515" s="3">
        <v>74.239999999999995</v>
      </c>
      <c r="K11515">
        <v>2019</v>
      </c>
      <c r="L11515" t="s">
        <v>4961</v>
      </c>
      <c r="M11515"/>
      <c r="N11515"/>
      <c r="O11515"/>
    </row>
    <row r="11516" spans="1:15" x14ac:dyDescent="0.35">
      <c r="A11516" t="s">
        <v>3905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 s="5">
        <v>2</v>
      </c>
      <c r="H11516" s="3">
        <v>324.45</v>
      </c>
      <c r="I11516" s="3">
        <v>648.9</v>
      </c>
      <c r="J11516" s="3">
        <v>600.24</v>
      </c>
      <c r="K11516">
        <v>2019</v>
      </c>
      <c r="L11516" t="s">
        <v>4961</v>
      </c>
      <c r="M11516"/>
      <c r="N11516"/>
      <c r="O11516"/>
    </row>
    <row r="11517" spans="1:15" x14ac:dyDescent="0.35">
      <c r="A11517" t="s">
        <v>3905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 s="5">
        <v>2</v>
      </c>
      <c r="H11517" s="3">
        <v>20.190000000000001</v>
      </c>
      <c r="I11517" s="3">
        <v>40.380000000000003</v>
      </c>
      <c r="J11517" s="3">
        <v>27.76</v>
      </c>
      <c r="K11517">
        <v>2019</v>
      </c>
      <c r="L11517" t="s">
        <v>4961</v>
      </c>
      <c r="M11517"/>
      <c r="N11517"/>
      <c r="O11517"/>
    </row>
    <row r="11518" spans="1:15" x14ac:dyDescent="0.35">
      <c r="A11518" t="s">
        <v>3906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 s="5">
        <v>2</v>
      </c>
      <c r="H11518" s="3">
        <v>780.82</v>
      </c>
      <c r="I11518" s="3">
        <v>1561.64</v>
      </c>
      <c r="J11518" s="3">
        <v>1444.51</v>
      </c>
      <c r="K11518">
        <v>2019</v>
      </c>
      <c r="L11518" t="s">
        <v>4961</v>
      </c>
      <c r="M11518"/>
      <c r="N11518"/>
      <c r="O11518"/>
    </row>
    <row r="11519" spans="1:15" x14ac:dyDescent="0.35">
      <c r="A11519" t="s">
        <v>3906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 s="5">
        <v>2</v>
      </c>
      <c r="H11519" s="3">
        <v>780.82</v>
      </c>
      <c r="I11519" s="3">
        <v>1561.64</v>
      </c>
      <c r="J11519" s="3">
        <v>1444.51</v>
      </c>
      <c r="K11519">
        <v>2019</v>
      </c>
      <c r="L11519" t="s">
        <v>4961</v>
      </c>
      <c r="M11519"/>
      <c r="N11519"/>
      <c r="O11519"/>
    </row>
    <row r="11520" spans="1:15" x14ac:dyDescent="0.35">
      <c r="A11520" t="s">
        <v>3906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 s="5">
        <v>2</v>
      </c>
      <c r="H11520" s="3">
        <v>149.03</v>
      </c>
      <c r="I11520" s="3">
        <v>298.06</v>
      </c>
      <c r="J11520" s="3">
        <v>220.57</v>
      </c>
      <c r="K11520">
        <v>2019</v>
      </c>
      <c r="L11520" t="s">
        <v>4961</v>
      </c>
      <c r="M11520"/>
      <c r="N11520"/>
      <c r="O11520"/>
    </row>
    <row r="11521" spans="1:15" x14ac:dyDescent="0.35">
      <c r="A11521" t="s">
        <v>3906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 s="5">
        <v>2</v>
      </c>
      <c r="H11521" s="3">
        <v>1308.94</v>
      </c>
      <c r="I11521" s="3">
        <v>2617.88</v>
      </c>
      <c r="J11521" s="3">
        <v>2641.37</v>
      </c>
      <c r="K11521">
        <v>2019</v>
      </c>
      <c r="L11521" t="s">
        <v>4961</v>
      </c>
      <c r="M11521"/>
      <c r="N11521"/>
      <c r="O11521"/>
    </row>
    <row r="11522" spans="1:15" x14ac:dyDescent="0.35">
      <c r="A11522" t="s">
        <v>3907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 s="5">
        <v>2</v>
      </c>
      <c r="H11522" s="3">
        <v>469.79</v>
      </c>
      <c r="I11522" s="3">
        <v>939.58</v>
      </c>
      <c r="J11522" s="3">
        <v>973.41</v>
      </c>
      <c r="K11522">
        <v>2019</v>
      </c>
      <c r="L11522" t="s">
        <v>4961</v>
      </c>
      <c r="M11522"/>
      <c r="N11522"/>
      <c r="O11522"/>
    </row>
    <row r="11523" spans="1:15" x14ac:dyDescent="0.35">
      <c r="A11523" t="s">
        <v>3907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 s="5">
        <v>2</v>
      </c>
      <c r="H11523" s="3">
        <v>28.84</v>
      </c>
      <c r="I11523" s="3">
        <v>57.68</v>
      </c>
      <c r="J11523" s="3">
        <v>58.16</v>
      </c>
      <c r="K11523">
        <v>2019</v>
      </c>
      <c r="L11523" t="s">
        <v>4961</v>
      </c>
      <c r="M11523"/>
      <c r="N11523"/>
      <c r="O11523"/>
    </row>
    <row r="11524" spans="1:15" x14ac:dyDescent="0.35">
      <c r="A11524" t="s">
        <v>3907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 s="5">
        <v>2</v>
      </c>
      <c r="H11524" s="3">
        <v>44.99</v>
      </c>
      <c r="I11524" s="3">
        <v>89.98</v>
      </c>
      <c r="J11524" s="3">
        <v>61.87</v>
      </c>
      <c r="K11524">
        <v>2019</v>
      </c>
      <c r="L11524" t="s">
        <v>4961</v>
      </c>
      <c r="M11524"/>
      <c r="N11524"/>
      <c r="O11524"/>
    </row>
    <row r="11525" spans="1:15" x14ac:dyDescent="0.35">
      <c r="A11525" t="s">
        <v>3908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 s="5">
        <v>2</v>
      </c>
      <c r="H11525" s="3">
        <v>1466.01</v>
      </c>
      <c r="I11525" s="3">
        <v>2932.02</v>
      </c>
      <c r="J11525" s="3">
        <v>3037.57</v>
      </c>
      <c r="K11525">
        <v>2019</v>
      </c>
      <c r="L11525" t="s">
        <v>4961</v>
      </c>
      <c r="M11525"/>
      <c r="N11525"/>
      <c r="O11525"/>
    </row>
    <row r="11526" spans="1:15" x14ac:dyDescent="0.35">
      <c r="A11526" t="s">
        <v>3908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 s="5">
        <v>2</v>
      </c>
      <c r="H11526" s="3">
        <v>11.99</v>
      </c>
      <c r="I11526" s="3">
        <v>23.98</v>
      </c>
      <c r="J11526" s="3">
        <v>16.489999999999998</v>
      </c>
      <c r="K11526">
        <v>2019</v>
      </c>
      <c r="L11526" t="s">
        <v>4961</v>
      </c>
      <c r="M11526"/>
      <c r="N11526"/>
      <c r="O11526"/>
    </row>
    <row r="11527" spans="1:15" x14ac:dyDescent="0.35">
      <c r="A11527" t="s">
        <v>3908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 s="5">
        <v>2</v>
      </c>
      <c r="H11527" s="3">
        <v>1466.01</v>
      </c>
      <c r="I11527" s="3">
        <v>2932.02</v>
      </c>
      <c r="J11527" s="3">
        <v>3037.57</v>
      </c>
      <c r="K11527">
        <v>2019</v>
      </c>
      <c r="L11527" t="s">
        <v>4961</v>
      </c>
      <c r="M11527"/>
      <c r="N11527"/>
      <c r="O11527"/>
    </row>
    <row r="11528" spans="1:15" x14ac:dyDescent="0.35">
      <c r="A11528" t="s">
        <v>3908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 s="5">
        <v>2</v>
      </c>
      <c r="H11528" s="3">
        <v>202.33</v>
      </c>
      <c r="I11528" s="3">
        <v>404.66</v>
      </c>
      <c r="J11528" s="3">
        <v>374.31</v>
      </c>
      <c r="K11528">
        <v>2019</v>
      </c>
      <c r="L11528" t="s">
        <v>4961</v>
      </c>
      <c r="M11528"/>
      <c r="N11528"/>
      <c r="O11528"/>
    </row>
    <row r="11529" spans="1:15" x14ac:dyDescent="0.35">
      <c r="A11529" t="s">
        <v>3908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 s="5">
        <v>2</v>
      </c>
      <c r="H11529" s="3">
        <v>202.33</v>
      </c>
      <c r="I11529" s="3">
        <v>404.66</v>
      </c>
      <c r="J11529" s="3">
        <v>374.31</v>
      </c>
      <c r="K11529">
        <v>2019</v>
      </c>
      <c r="L11529" t="s">
        <v>4961</v>
      </c>
      <c r="M11529"/>
      <c r="N11529"/>
      <c r="O11529"/>
    </row>
    <row r="11530" spans="1:15" x14ac:dyDescent="0.35">
      <c r="A11530" t="s">
        <v>3908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 s="5">
        <v>2</v>
      </c>
      <c r="H11530" s="3">
        <v>35.99</v>
      </c>
      <c r="I11530" s="3">
        <v>71.98</v>
      </c>
      <c r="J11530" s="3">
        <v>49.49</v>
      </c>
      <c r="K11530">
        <v>2019</v>
      </c>
      <c r="L11530" t="s">
        <v>4961</v>
      </c>
      <c r="M11530"/>
      <c r="N11530"/>
      <c r="O11530"/>
    </row>
    <row r="11531" spans="1:15" x14ac:dyDescent="0.35">
      <c r="A11531" t="s">
        <v>3908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 s="5">
        <v>2</v>
      </c>
      <c r="H11531" s="3">
        <v>198.04</v>
      </c>
      <c r="I11531" s="3">
        <v>396.08</v>
      </c>
      <c r="J11531" s="3">
        <v>293.08999999999997</v>
      </c>
      <c r="K11531">
        <v>2019</v>
      </c>
      <c r="L11531" t="s">
        <v>4961</v>
      </c>
      <c r="M11531"/>
      <c r="N11531"/>
      <c r="O11531"/>
    </row>
    <row r="11532" spans="1:15" x14ac:dyDescent="0.35">
      <c r="A11532" t="s">
        <v>3908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 s="5">
        <v>2</v>
      </c>
      <c r="H11532" s="3">
        <v>469.79</v>
      </c>
      <c r="I11532" s="3">
        <v>939.58</v>
      </c>
      <c r="J11532" s="3">
        <v>973.41</v>
      </c>
      <c r="K11532">
        <v>2019</v>
      </c>
      <c r="L11532" t="s">
        <v>4961</v>
      </c>
      <c r="M11532"/>
      <c r="N11532"/>
      <c r="O11532"/>
    </row>
    <row r="11533" spans="1:15" x14ac:dyDescent="0.35">
      <c r="A11533" t="s">
        <v>3908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 s="5">
        <v>2</v>
      </c>
      <c r="H11533" s="3">
        <v>20.190000000000001</v>
      </c>
      <c r="I11533" s="3">
        <v>40.380000000000003</v>
      </c>
      <c r="J11533" s="3">
        <v>27.76</v>
      </c>
      <c r="K11533">
        <v>2019</v>
      </c>
      <c r="L11533" t="s">
        <v>4961</v>
      </c>
      <c r="M11533"/>
      <c r="N11533"/>
      <c r="O11533"/>
    </row>
    <row r="11534" spans="1:15" x14ac:dyDescent="0.35">
      <c r="A11534" t="s">
        <v>3908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 s="5">
        <v>2</v>
      </c>
      <c r="H11534" s="3">
        <v>469.79</v>
      </c>
      <c r="I11534" s="3">
        <v>939.58</v>
      </c>
      <c r="J11534" s="3">
        <v>973.41</v>
      </c>
      <c r="K11534">
        <v>2019</v>
      </c>
      <c r="L11534" t="s">
        <v>4961</v>
      </c>
      <c r="M11534"/>
      <c r="N11534"/>
      <c r="O11534"/>
    </row>
    <row r="11535" spans="1:15" x14ac:dyDescent="0.35">
      <c r="A11535" t="s">
        <v>3908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 s="5">
        <v>2</v>
      </c>
      <c r="H11535" s="3">
        <v>183.94</v>
      </c>
      <c r="I11535" s="3">
        <v>367.88</v>
      </c>
      <c r="J11535" s="3">
        <v>340.29</v>
      </c>
      <c r="K11535">
        <v>2019</v>
      </c>
      <c r="L11535" t="s">
        <v>4961</v>
      </c>
      <c r="M11535"/>
      <c r="N11535"/>
      <c r="O11535"/>
    </row>
    <row r="11536" spans="1:15" x14ac:dyDescent="0.35">
      <c r="A11536" t="s">
        <v>3908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 s="5">
        <v>2</v>
      </c>
      <c r="H11536" s="3">
        <v>202.33</v>
      </c>
      <c r="I11536" s="3">
        <v>404.66</v>
      </c>
      <c r="J11536" s="3">
        <v>374.31</v>
      </c>
      <c r="K11536">
        <v>2019</v>
      </c>
      <c r="L11536" t="s">
        <v>4961</v>
      </c>
      <c r="M11536"/>
      <c r="N11536"/>
      <c r="O11536"/>
    </row>
    <row r="11537" spans="1:15" x14ac:dyDescent="0.35">
      <c r="A11537" t="s">
        <v>3908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 s="5">
        <v>2</v>
      </c>
      <c r="H11537" s="3">
        <v>324.45</v>
      </c>
      <c r="I11537" s="3">
        <v>648.9</v>
      </c>
      <c r="J11537" s="3">
        <v>600.24</v>
      </c>
      <c r="K11537">
        <v>2019</v>
      </c>
      <c r="L11537" t="s">
        <v>4961</v>
      </c>
      <c r="M11537"/>
      <c r="N11537"/>
      <c r="O11537"/>
    </row>
    <row r="11538" spans="1:15" x14ac:dyDescent="0.35">
      <c r="A11538" t="s">
        <v>3908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 s="5">
        <v>2</v>
      </c>
      <c r="H11538" s="3">
        <v>28.84</v>
      </c>
      <c r="I11538" s="3">
        <v>57.68</v>
      </c>
      <c r="J11538" s="3">
        <v>58.16</v>
      </c>
      <c r="K11538">
        <v>2019</v>
      </c>
      <c r="L11538" t="s">
        <v>4961</v>
      </c>
      <c r="M11538"/>
      <c r="N11538"/>
      <c r="O11538"/>
    </row>
    <row r="11539" spans="1:15" x14ac:dyDescent="0.35">
      <c r="A11539" t="s">
        <v>3909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 s="5">
        <v>2</v>
      </c>
      <c r="H11539" s="3">
        <v>469.79</v>
      </c>
      <c r="I11539" s="3">
        <v>939.58</v>
      </c>
      <c r="J11539" s="3">
        <v>973.41</v>
      </c>
      <c r="K11539">
        <v>2019</v>
      </c>
      <c r="L11539" t="s">
        <v>4961</v>
      </c>
      <c r="M11539"/>
      <c r="N11539"/>
      <c r="O11539"/>
    </row>
    <row r="11540" spans="1:15" x14ac:dyDescent="0.35">
      <c r="A11540" t="s">
        <v>3909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 s="5">
        <v>2</v>
      </c>
      <c r="H11540" s="3">
        <v>67.540000000000006</v>
      </c>
      <c r="I11540" s="3">
        <v>135.08000000000001</v>
      </c>
      <c r="J11540" s="3">
        <v>99.96</v>
      </c>
      <c r="K11540">
        <v>2019</v>
      </c>
      <c r="L11540" t="s">
        <v>4961</v>
      </c>
      <c r="M11540"/>
      <c r="N11540"/>
      <c r="O11540"/>
    </row>
    <row r="11541" spans="1:15" x14ac:dyDescent="0.35">
      <c r="A11541" t="s">
        <v>3909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 s="5">
        <v>2</v>
      </c>
      <c r="H11541" s="3">
        <v>469.79</v>
      </c>
      <c r="I11541" s="3">
        <v>939.58</v>
      </c>
      <c r="J11541" s="3">
        <v>973.41</v>
      </c>
      <c r="K11541">
        <v>2019</v>
      </c>
      <c r="L11541" t="s">
        <v>4961</v>
      </c>
      <c r="M11541"/>
      <c r="N11541"/>
      <c r="O11541"/>
    </row>
    <row r="11542" spans="1:15" x14ac:dyDescent="0.35">
      <c r="A11542" t="s">
        <v>3910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 s="5">
        <v>2</v>
      </c>
      <c r="H11542" s="3">
        <v>37.15</v>
      </c>
      <c r="I11542" s="3">
        <v>74.3</v>
      </c>
      <c r="J11542" s="3">
        <v>54.99</v>
      </c>
      <c r="K11542">
        <v>2019</v>
      </c>
      <c r="L11542" t="s">
        <v>4962</v>
      </c>
      <c r="M11542"/>
      <c r="N11542"/>
      <c r="O11542"/>
    </row>
    <row r="11543" spans="1:15" x14ac:dyDescent="0.35">
      <c r="A11543" t="s">
        <v>3910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 s="5">
        <v>2</v>
      </c>
      <c r="H11543" s="3">
        <v>26.72</v>
      </c>
      <c r="I11543" s="3">
        <v>53.44</v>
      </c>
      <c r="J11543" s="3">
        <v>39.549999999999997</v>
      </c>
      <c r="K11543">
        <v>2019</v>
      </c>
      <c r="L11543" t="s">
        <v>4962</v>
      </c>
      <c r="M11543"/>
      <c r="N11543"/>
      <c r="O11543"/>
    </row>
    <row r="11544" spans="1:15" x14ac:dyDescent="0.35">
      <c r="A11544" t="s">
        <v>3910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 s="5">
        <v>2</v>
      </c>
      <c r="H11544" s="3">
        <v>461.69</v>
      </c>
      <c r="I11544" s="3">
        <v>923.38</v>
      </c>
      <c r="J11544" s="3">
        <v>839.56</v>
      </c>
      <c r="K11544">
        <v>2019</v>
      </c>
      <c r="L11544" t="s">
        <v>4962</v>
      </c>
      <c r="M11544"/>
      <c r="N11544"/>
      <c r="O11544"/>
    </row>
    <row r="11545" spans="1:15" x14ac:dyDescent="0.35">
      <c r="A11545" t="s">
        <v>3910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 s="5">
        <v>2</v>
      </c>
      <c r="H11545" s="3">
        <v>48.59</v>
      </c>
      <c r="I11545" s="3">
        <v>97.18</v>
      </c>
      <c r="J11545" s="3">
        <v>71.92</v>
      </c>
      <c r="K11545">
        <v>2019</v>
      </c>
      <c r="L11545" t="s">
        <v>4962</v>
      </c>
      <c r="M11545"/>
      <c r="N11545"/>
      <c r="O11545"/>
    </row>
    <row r="11546" spans="1:15" x14ac:dyDescent="0.35">
      <c r="A11546" t="s">
        <v>3910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 s="5">
        <v>2</v>
      </c>
      <c r="H11546" s="3">
        <v>1391.99</v>
      </c>
      <c r="I11546" s="3">
        <v>2783.98</v>
      </c>
      <c r="J11546" s="3">
        <v>2531.2399999999998</v>
      </c>
      <c r="K11546">
        <v>2019</v>
      </c>
      <c r="L11546" t="s">
        <v>4962</v>
      </c>
      <c r="M11546"/>
      <c r="N11546"/>
      <c r="O11546"/>
    </row>
    <row r="11547" spans="1:15" x14ac:dyDescent="0.35">
      <c r="A11547" t="s">
        <v>3910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 s="5">
        <v>2</v>
      </c>
      <c r="H11547" s="3">
        <v>158.43</v>
      </c>
      <c r="I11547" s="3">
        <v>316.86</v>
      </c>
      <c r="J11547" s="3">
        <v>289.19</v>
      </c>
      <c r="K11547">
        <v>2019</v>
      </c>
      <c r="L11547" t="s">
        <v>4962</v>
      </c>
      <c r="M11547"/>
      <c r="N11547"/>
      <c r="O11547"/>
    </row>
    <row r="11548" spans="1:15" x14ac:dyDescent="0.35">
      <c r="A11548" t="s">
        <v>3910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 s="5">
        <v>2</v>
      </c>
      <c r="H11548" s="3">
        <v>218.45</v>
      </c>
      <c r="I11548" s="3">
        <v>436.9</v>
      </c>
      <c r="J11548" s="3">
        <v>398.75</v>
      </c>
      <c r="K11548">
        <v>2019</v>
      </c>
      <c r="L11548" t="s">
        <v>4962</v>
      </c>
      <c r="M11548"/>
      <c r="N11548"/>
      <c r="O11548"/>
    </row>
    <row r="11549" spans="1:15" x14ac:dyDescent="0.35">
      <c r="A11549" t="s">
        <v>3910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 s="5">
        <v>2</v>
      </c>
      <c r="H11549" s="3">
        <v>338.99</v>
      </c>
      <c r="I11549" s="3">
        <v>677.98</v>
      </c>
      <c r="J11549" s="3">
        <v>616.44000000000005</v>
      </c>
      <c r="K11549">
        <v>2019</v>
      </c>
      <c r="L11549" t="s">
        <v>4962</v>
      </c>
      <c r="M11549"/>
      <c r="N11549"/>
      <c r="O11549"/>
    </row>
    <row r="11550" spans="1:15" x14ac:dyDescent="0.35">
      <c r="A11550" t="s">
        <v>3910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 s="5">
        <v>2</v>
      </c>
      <c r="H11550" s="3">
        <v>1391.99</v>
      </c>
      <c r="I11550" s="3">
        <v>2783.98</v>
      </c>
      <c r="J11550" s="3">
        <v>2531.2399999999998</v>
      </c>
      <c r="K11550">
        <v>2019</v>
      </c>
      <c r="L11550" t="s">
        <v>4962</v>
      </c>
      <c r="M11550"/>
      <c r="N11550"/>
      <c r="O11550"/>
    </row>
    <row r="11551" spans="1:15" x14ac:dyDescent="0.35">
      <c r="A11551" t="s">
        <v>3910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 s="5">
        <v>2</v>
      </c>
      <c r="H11551" s="3">
        <v>461.69</v>
      </c>
      <c r="I11551" s="3">
        <v>923.38</v>
      </c>
      <c r="J11551" s="3">
        <v>839.56</v>
      </c>
      <c r="K11551">
        <v>2019</v>
      </c>
      <c r="L11551" t="s">
        <v>4962</v>
      </c>
      <c r="M11551"/>
      <c r="N11551"/>
      <c r="O11551"/>
    </row>
    <row r="11552" spans="1:15" x14ac:dyDescent="0.35">
      <c r="A11552" t="s">
        <v>3910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 s="5">
        <v>2</v>
      </c>
      <c r="H11552" s="3">
        <v>809.76</v>
      </c>
      <c r="I11552" s="3">
        <v>1619.52</v>
      </c>
      <c r="J11552" s="3">
        <v>1478.08</v>
      </c>
      <c r="K11552">
        <v>2019</v>
      </c>
      <c r="L11552" t="s">
        <v>4962</v>
      </c>
      <c r="M11552"/>
      <c r="N11552"/>
      <c r="O11552"/>
    </row>
    <row r="11553" spans="1:15" x14ac:dyDescent="0.35">
      <c r="A11553" t="s">
        <v>3910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 s="5">
        <v>2</v>
      </c>
      <c r="H11553" s="3">
        <v>323.99</v>
      </c>
      <c r="I11553" s="3">
        <v>647.98</v>
      </c>
      <c r="J11553" s="3">
        <v>589.16</v>
      </c>
      <c r="K11553">
        <v>2019</v>
      </c>
      <c r="L11553" t="s">
        <v>4962</v>
      </c>
      <c r="M11553"/>
      <c r="N11553"/>
      <c r="O11553"/>
    </row>
    <row r="11554" spans="1:15" x14ac:dyDescent="0.35">
      <c r="A11554" t="s">
        <v>3910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 s="5">
        <v>2</v>
      </c>
      <c r="H11554" s="3">
        <v>323.99</v>
      </c>
      <c r="I11554" s="3">
        <v>647.98</v>
      </c>
      <c r="J11554" s="3">
        <v>589.16</v>
      </c>
      <c r="K11554">
        <v>2019</v>
      </c>
      <c r="L11554" t="s">
        <v>4962</v>
      </c>
      <c r="M11554"/>
      <c r="N11554"/>
      <c r="O11554"/>
    </row>
    <row r="11555" spans="1:15" x14ac:dyDescent="0.35">
      <c r="A11555" t="s">
        <v>3911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 s="5">
        <v>2</v>
      </c>
      <c r="H11555" s="3">
        <v>1020.59</v>
      </c>
      <c r="I11555" s="3">
        <v>2041.18</v>
      </c>
      <c r="J11555" s="3">
        <v>2165.02</v>
      </c>
      <c r="K11555">
        <v>2019</v>
      </c>
      <c r="L11555" t="s">
        <v>4962</v>
      </c>
      <c r="M11555"/>
      <c r="N11555"/>
      <c r="O11555"/>
    </row>
    <row r="11556" spans="1:15" x14ac:dyDescent="0.35">
      <c r="A11556" t="s">
        <v>3911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 s="5">
        <v>2</v>
      </c>
      <c r="H11556" s="3">
        <v>202.33</v>
      </c>
      <c r="I11556" s="3">
        <v>404.66</v>
      </c>
      <c r="J11556" s="3">
        <v>409.25</v>
      </c>
      <c r="K11556">
        <v>2019</v>
      </c>
      <c r="L11556" t="s">
        <v>4962</v>
      </c>
      <c r="M11556"/>
      <c r="N11556"/>
      <c r="O11556"/>
    </row>
    <row r="11557" spans="1:15" x14ac:dyDescent="0.35">
      <c r="A11557" t="s">
        <v>3911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 s="5">
        <v>2</v>
      </c>
      <c r="H11557" s="3">
        <v>672.29</v>
      </c>
      <c r="I11557" s="3">
        <v>1344.58</v>
      </c>
      <c r="J11557" s="3">
        <v>1426.16</v>
      </c>
      <c r="K11557">
        <v>2019</v>
      </c>
      <c r="L11557" t="s">
        <v>4962</v>
      </c>
      <c r="M11557"/>
      <c r="N11557"/>
      <c r="O11557"/>
    </row>
    <row r="11558" spans="1:15" x14ac:dyDescent="0.35">
      <c r="A11558" t="s">
        <v>3911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 s="5">
        <v>2</v>
      </c>
      <c r="H11558" s="3">
        <v>29.99</v>
      </c>
      <c r="I11558" s="3">
        <v>59.98</v>
      </c>
      <c r="J11558" s="3">
        <v>76.98</v>
      </c>
      <c r="K11558">
        <v>2019</v>
      </c>
      <c r="L11558" t="s">
        <v>4962</v>
      </c>
      <c r="M11558"/>
      <c r="N11558"/>
      <c r="O11558"/>
    </row>
    <row r="11559" spans="1:15" x14ac:dyDescent="0.35">
      <c r="A11559" t="s">
        <v>3911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 s="5">
        <v>2</v>
      </c>
      <c r="H11559" s="3">
        <v>1466.01</v>
      </c>
      <c r="I11559" s="3">
        <v>2932.02</v>
      </c>
      <c r="J11559" s="3">
        <v>3109.9</v>
      </c>
      <c r="K11559">
        <v>2019</v>
      </c>
      <c r="L11559" t="s">
        <v>4962</v>
      </c>
      <c r="M11559"/>
      <c r="N11559"/>
      <c r="O11559"/>
    </row>
    <row r="11560" spans="1:15" x14ac:dyDescent="0.35">
      <c r="A11560" t="s">
        <v>3911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 s="5">
        <v>2</v>
      </c>
      <c r="H11560" s="3">
        <v>32.39</v>
      </c>
      <c r="I11560" s="3">
        <v>64.78</v>
      </c>
      <c r="J11560" s="3">
        <v>83.14</v>
      </c>
      <c r="K11560">
        <v>2019</v>
      </c>
      <c r="L11560" t="s">
        <v>4962</v>
      </c>
      <c r="M11560"/>
      <c r="N11560"/>
      <c r="O11560"/>
    </row>
    <row r="11561" spans="1:15" x14ac:dyDescent="0.35">
      <c r="A11561" t="s">
        <v>3911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 s="5">
        <v>2</v>
      </c>
      <c r="H11561" s="3">
        <v>29.99</v>
      </c>
      <c r="I11561" s="3">
        <v>59.98</v>
      </c>
      <c r="J11561" s="3">
        <v>76.98</v>
      </c>
      <c r="K11561">
        <v>2019</v>
      </c>
      <c r="L11561" t="s">
        <v>4962</v>
      </c>
      <c r="M11561"/>
      <c r="N11561"/>
      <c r="O11561"/>
    </row>
    <row r="11562" spans="1:15" x14ac:dyDescent="0.35">
      <c r="A11562" t="s">
        <v>3911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 s="5">
        <v>2</v>
      </c>
      <c r="H11562" s="3">
        <v>356.9</v>
      </c>
      <c r="I11562" s="3">
        <v>713.8</v>
      </c>
      <c r="J11562" s="3">
        <v>721.89</v>
      </c>
      <c r="K11562">
        <v>2019</v>
      </c>
      <c r="L11562" t="s">
        <v>4962</v>
      </c>
      <c r="M11562"/>
      <c r="N11562"/>
      <c r="O11562"/>
    </row>
    <row r="11563" spans="1:15" x14ac:dyDescent="0.35">
      <c r="A11563" t="s">
        <v>3911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 s="5">
        <v>2</v>
      </c>
      <c r="H11563" s="3">
        <v>1466.01</v>
      </c>
      <c r="I11563" s="3">
        <v>2932.02</v>
      </c>
      <c r="J11563" s="3">
        <v>3109.9</v>
      </c>
      <c r="K11563">
        <v>2019</v>
      </c>
      <c r="L11563" t="s">
        <v>4962</v>
      </c>
      <c r="M11563"/>
      <c r="N11563"/>
      <c r="O11563"/>
    </row>
    <row r="11564" spans="1:15" x14ac:dyDescent="0.35">
      <c r="A11564" t="s">
        <v>3911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 s="5">
        <v>2</v>
      </c>
      <c r="H11564" s="3">
        <v>202.33</v>
      </c>
      <c r="I11564" s="3">
        <v>404.66</v>
      </c>
      <c r="J11564" s="3">
        <v>409.25</v>
      </c>
      <c r="K11564">
        <v>2019</v>
      </c>
      <c r="L11564" t="s">
        <v>4962</v>
      </c>
      <c r="M11564"/>
      <c r="N11564"/>
      <c r="O11564"/>
    </row>
    <row r="11565" spans="1:15" x14ac:dyDescent="0.35">
      <c r="A11565" t="s">
        <v>3912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 s="5">
        <v>2</v>
      </c>
      <c r="H11565" s="3">
        <v>323.99</v>
      </c>
      <c r="I11565" s="3">
        <v>647.98</v>
      </c>
      <c r="J11565" s="3">
        <v>589.16</v>
      </c>
      <c r="K11565">
        <v>2019</v>
      </c>
      <c r="L11565" t="s">
        <v>4962</v>
      </c>
      <c r="M11565"/>
      <c r="N11565"/>
      <c r="O11565"/>
    </row>
    <row r="11566" spans="1:15" x14ac:dyDescent="0.35">
      <c r="A11566" t="s">
        <v>3912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 s="5">
        <v>2</v>
      </c>
      <c r="H11566" s="3">
        <v>323.99</v>
      </c>
      <c r="I11566" s="3">
        <v>647.98</v>
      </c>
      <c r="J11566" s="3">
        <v>589.16</v>
      </c>
      <c r="K11566">
        <v>2019</v>
      </c>
      <c r="L11566" t="s">
        <v>4962</v>
      </c>
      <c r="M11566"/>
      <c r="N11566"/>
      <c r="O11566"/>
    </row>
    <row r="11567" spans="1:15" x14ac:dyDescent="0.35">
      <c r="A11567" t="s">
        <v>3912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 s="5">
        <v>2</v>
      </c>
      <c r="H11567" s="3">
        <v>338.99</v>
      </c>
      <c r="I11567" s="3">
        <v>677.98</v>
      </c>
      <c r="J11567" s="3">
        <v>616.44000000000005</v>
      </c>
      <c r="K11567">
        <v>2019</v>
      </c>
      <c r="L11567" t="s">
        <v>4962</v>
      </c>
      <c r="M11567"/>
      <c r="N11567"/>
      <c r="O11567"/>
    </row>
    <row r="11568" spans="1:15" x14ac:dyDescent="0.35">
      <c r="A11568" t="s">
        <v>3912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 s="5">
        <v>2</v>
      </c>
      <c r="H11568" s="3">
        <v>1391.99</v>
      </c>
      <c r="I11568" s="3">
        <v>2783.98</v>
      </c>
      <c r="J11568" s="3">
        <v>2531.2399999999998</v>
      </c>
      <c r="K11568">
        <v>2019</v>
      </c>
      <c r="L11568" t="s">
        <v>4962</v>
      </c>
      <c r="M11568"/>
      <c r="N11568"/>
      <c r="O11568"/>
    </row>
    <row r="11569" spans="1:15" x14ac:dyDescent="0.35">
      <c r="A11569" t="s">
        <v>3912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 s="5">
        <v>2</v>
      </c>
      <c r="H11569" s="3">
        <v>338.99</v>
      </c>
      <c r="I11569" s="3">
        <v>677.98</v>
      </c>
      <c r="J11569" s="3">
        <v>616.44000000000005</v>
      </c>
      <c r="K11569">
        <v>2019</v>
      </c>
      <c r="L11569" t="s">
        <v>4962</v>
      </c>
      <c r="M11569"/>
      <c r="N11569"/>
      <c r="O11569"/>
    </row>
    <row r="11570" spans="1:15" x14ac:dyDescent="0.35">
      <c r="A11570" t="s">
        <v>3912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 s="5">
        <v>2</v>
      </c>
      <c r="H11570" s="3">
        <v>37.25</v>
      </c>
      <c r="I11570" s="3">
        <v>74.5</v>
      </c>
      <c r="J11570" s="3">
        <v>55.14</v>
      </c>
      <c r="K11570">
        <v>2019</v>
      </c>
      <c r="L11570" t="s">
        <v>4962</v>
      </c>
      <c r="M11570"/>
      <c r="N11570"/>
      <c r="O11570"/>
    </row>
    <row r="11571" spans="1:15" x14ac:dyDescent="0.35">
      <c r="A11571" t="s">
        <v>3912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 s="5">
        <v>2</v>
      </c>
      <c r="H11571" s="3">
        <v>461.69</v>
      </c>
      <c r="I11571" s="3">
        <v>923.38</v>
      </c>
      <c r="J11571" s="3">
        <v>839.56</v>
      </c>
      <c r="K11571">
        <v>2019</v>
      </c>
      <c r="L11571" t="s">
        <v>4962</v>
      </c>
      <c r="M11571"/>
      <c r="N11571"/>
      <c r="O11571"/>
    </row>
    <row r="11572" spans="1:15" x14ac:dyDescent="0.35">
      <c r="A11572" t="s">
        <v>3912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 s="5">
        <v>2</v>
      </c>
      <c r="H11572" s="3">
        <v>149.87</v>
      </c>
      <c r="I11572" s="3">
        <v>299.74</v>
      </c>
      <c r="J11572" s="3">
        <v>273.57</v>
      </c>
      <c r="K11572">
        <v>2019</v>
      </c>
      <c r="L11572" t="s">
        <v>4962</v>
      </c>
      <c r="M11572"/>
      <c r="N11572"/>
      <c r="O11572"/>
    </row>
    <row r="11573" spans="1:15" x14ac:dyDescent="0.35">
      <c r="A11573" t="s">
        <v>3912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 s="5">
        <v>2</v>
      </c>
      <c r="H11573" s="3">
        <v>818.7</v>
      </c>
      <c r="I11573" s="3">
        <v>1637.4</v>
      </c>
      <c r="J11573" s="3">
        <v>1494.4</v>
      </c>
      <c r="K11573">
        <v>2019</v>
      </c>
      <c r="L11573" t="s">
        <v>4962</v>
      </c>
      <c r="M11573"/>
      <c r="N11573"/>
      <c r="O11573"/>
    </row>
    <row r="11574" spans="1:15" x14ac:dyDescent="0.35">
      <c r="A11574" t="s">
        <v>3912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 s="5">
        <v>2</v>
      </c>
      <c r="H11574" s="3">
        <v>149.87</v>
      </c>
      <c r="I11574" s="3">
        <v>299.74</v>
      </c>
      <c r="J11574" s="3">
        <v>273.57</v>
      </c>
      <c r="K11574">
        <v>2019</v>
      </c>
      <c r="L11574" t="s">
        <v>4962</v>
      </c>
      <c r="M11574"/>
      <c r="N11574"/>
      <c r="O11574"/>
    </row>
    <row r="11575" spans="1:15" x14ac:dyDescent="0.35">
      <c r="A11575" t="s">
        <v>3912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 s="5">
        <v>2</v>
      </c>
      <c r="H11575" s="3">
        <v>323.99</v>
      </c>
      <c r="I11575" s="3">
        <v>647.98</v>
      </c>
      <c r="J11575" s="3">
        <v>589.16</v>
      </c>
      <c r="K11575">
        <v>2019</v>
      </c>
      <c r="L11575" t="s">
        <v>4962</v>
      </c>
      <c r="M11575"/>
      <c r="N11575"/>
      <c r="O11575"/>
    </row>
    <row r="11576" spans="1:15" x14ac:dyDescent="0.35">
      <c r="A11576" t="s">
        <v>3912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 s="5">
        <v>2</v>
      </c>
      <c r="H11576" s="3">
        <v>31.58</v>
      </c>
      <c r="I11576" s="3">
        <v>63.16</v>
      </c>
      <c r="J11576" s="3">
        <v>46.74</v>
      </c>
      <c r="K11576">
        <v>2019</v>
      </c>
      <c r="L11576" t="s">
        <v>4962</v>
      </c>
      <c r="M11576"/>
      <c r="N11576"/>
      <c r="O11576"/>
    </row>
    <row r="11577" spans="1:15" x14ac:dyDescent="0.35">
      <c r="A11577" t="s">
        <v>3912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 s="5">
        <v>2</v>
      </c>
      <c r="H11577" s="3">
        <v>16.27</v>
      </c>
      <c r="I11577" s="3">
        <v>32.54</v>
      </c>
      <c r="J11577" s="3">
        <v>24.08</v>
      </c>
      <c r="K11577">
        <v>2019</v>
      </c>
      <c r="L11577" t="s">
        <v>4962</v>
      </c>
      <c r="M11577"/>
      <c r="N11577"/>
      <c r="O11577"/>
    </row>
    <row r="11578" spans="1:15" x14ac:dyDescent="0.35">
      <c r="A11578" t="s">
        <v>3913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 s="5">
        <v>2</v>
      </c>
      <c r="H11578" s="3">
        <v>334.06</v>
      </c>
      <c r="I11578" s="3">
        <v>668.12</v>
      </c>
      <c r="J11578" s="3">
        <v>922.89</v>
      </c>
      <c r="K11578">
        <v>2019</v>
      </c>
      <c r="L11578" t="s">
        <v>4962</v>
      </c>
      <c r="M11578"/>
      <c r="N11578"/>
      <c r="O11578"/>
    </row>
    <row r="11579" spans="1:15" x14ac:dyDescent="0.35">
      <c r="A11579" t="s">
        <v>3913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 s="5">
        <v>2</v>
      </c>
      <c r="H11579" s="3">
        <v>602.35</v>
      </c>
      <c r="I11579" s="3">
        <v>1204.7</v>
      </c>
      <c r="J11579" s="3">
        <v>1203.49</v>
      </c>
      <c r="K11579">
        <v>2019</v>
      </c>
      <c r="L11579" t="s">
        <v>4962</v>
      </c>
      <c r="M11579"/>
      <c r="N11579"/>
      <c r="O11579"/>
    </row>
    <row r="11580" spans="1:15" x14ac:dyDescent="0.35">
      <c r="A11580" t="s">
        <v>3913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 s="5">
        <v>2</v>
      </c>
      <c r="H11580" s="3">
        <v>200.05</v>
      </c>
      <c r="I11580" s="3">
        <v>400.1</v>
      </c>
      <c r="J11580" s="3">
        <v>399.7</v>
      </c>
      <c r="K11580">
        <v>2019</v>
      </c>
      <c r="L11580" t="s">
        <v>4962</v>
      </c>
      <c r="M11580"/>
      <c r="N11580"/>
      <c r="O11580"/>
    </row>
    <row r="11581" spans="1:15" x14ac:dyDescent="0.35">
      <c r="A11581" t="s">
        <v>3913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 s="5">
        <v>2</v>
      </c>
      <c r="H11581" s="3">
        <v>32.39</v>
      </c>
      <c r="I11581" s="3">
        <v>64.78</v>
      </c>
      <c r="J11581" s="3">
        <v>47.94</v>
      </c>
      <c r="K11581">
        <v>2019</v>
      </c>
      <c r="L11581" t="s">
        <v>4962</v>
      </c>
      <c r="M11581"/>
      <c r="N11581"/>
      <c r="O11581"/>
    </row>
    <row r="11582" spans="1:15" x14ac:dyDescent="0.35">
      <c r="A11582" t="s">
        <v>3913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 s="5">
        <v>2</v>
      </c>
      <c r="H11582" s="3">
        <v>1430.44</v>
      </c>
      <c r="I11582" s="3">
        <v>2860.88</v>
      </c>
      <c r="J11582" s="3">
        <v>2963.88</v>
      </c>
      <c r="K11582">
        <v>2019</v>
      </c>
      <c r="L11582" t="s">
        <v>4962</v>
      </c>
      <c r="M11582"/>
      <c r="N11582"/>
      <c r="O11582"/>
    </row>
    <row r="11583" spans="1:15" x14ac:dyDescent="0.35">
      <c r="A11583" t="s">
        <v>3913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 s="5">
        <v>2</v>
      </c>
      <c r="H11583" s="3">
        <v>728.91</v>
      </c>
      <c r="I11583" s="3">
        <v>1457.82</v>
      </c>
      <c r="J11583" s="3">
        <v>1510.3</v>
      </c>
      <c r="K11583">
        <v>2019</v>
      </c>
      <c r="L11583" t="s">
        <v>4962</v>
      </c>
      <c r="M11583"/>
      <c r="N11583"/>
      <c r="O11583"/>
    </row>
    <row r="11584" spans="1:15" x14ac:dyDescent="0.35">
      <c r="A11584" t="s">
        <v>3913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 s="5">
        <v>2</v>
      </c>
      <c r="H11584" s="3">
        <v>48.59</v>
      </c>
      <c r="I11584" s="3">
        <v>97.18</v>
      </c>
      <c r="J11584" s="3">
        <v>71.92</v>
      </c>
      <c r="K11584">
        <v>2019</v>
      </c>
      <c r="L11584" t="s">
        <v>4962</v>
      </c>
      <c r="M11584"/>
      <c r="N11584"/>
      <c r="O11584"/>
    </row>
    <row r="11585" spans="1:15" x14ac:dyDescent="0.35">
      <c r="A11585" t="s">
        <v>3913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 s="5">
        <v>2</v>
      </c>
      <c r="H11585" s="3">
        <v>16.27</v>
      </c>
      <c r="I11585" s="3">
        <v>32.54</v>
      </c>
      <c r="J11585" s="3">
        <v>24.08</v>
      </c>
      <c r="K11585">
        <v>2019</v>
      </c>
      <c r="L11585" t="s">
        <v>4962</v>
      </c>
      <c r="M11585"/>
      <c r="N11585"/>
      <c r="O11585"/>
    </row>
    <row r="11586" spans="1:15" x14ac:dyDescent="0.35">
      <c r="A11586" t="s">
        <v>3913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 s="5">
        <v>2</v>
      </c>
      <c r="H11586" s="3">
        <v>1430.44</v>
      </c>
      <c r="I11586" s="3">
        <v>2860.88</v>
      </c>
      <c r="J11586" s="3">
        <v>2963.88</v>
      </c>
      <c r="K11586">
        <v>2019</v>
      </c>
      <c r="L11586" t="s">
        <v>4962</v>
      </c>
      <c r="M11586"/>
      <c r="N11586"/>
      <c r="O11586"/>
    </row>
    <row r="11587" spans="1:15" x14ac:dyDescent="0.35">
      <c r="A11587" t="s">
        <v>3913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 s="5">
        <v>2</v>
      </c>
      <c r="H11587" s="3">
        <v>334.06</v>
      </c>
      <c r="I11587" s="3">
        <v>668.12</v>
      </c>
      <c r="J11587" s="3">
        <v>922.89</v>
      </c>
      <c r="K11587">
        <v>2019</v>
      </c>
      <c r="L11587" t="s">
        <v>4962</v>
      </c>
      <c r="M11587"/>
      <c r="N11587"/>
      <c r="O11587"/>
    </row>
    <row r="11588" spans="1:15" x14ac:dyDescent="0.35">
      <c r="A11588" t="s">
        <v>3913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 s="5">
        <v>2</v>
      </c>
      <c r="H11588" s="3">
        <v>953.63</v>
      </c>
      <c r="I11588" s="3">
        <v>1907.26</v>
      </c>
      <c r="J11588" s="3">
        <v>2963.88</v>
      </c>
      <c r="K11588">
        <v>2019</v>
      </c>
      <c r="L11588" t="s">
        <v>4962</v>
      </c>
      <c r="M11588"/>
      <c r="N11588"/>
      <c r="O11588"/>
    </row>
    <row r="11589" spans="1:15" x14ac:dyDescent="0.35">
      <c r="A11589" t="s">
        <v>3913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 s="5">
        <v>2</v>
      </c>
      <c r="H11589" s="3">
        <v>602.35</v>
      </c>
      <c r="I11589" s="3">
        <v>1204.7</v>
      </c>
      <c r="J11589" s="3">
        <v>1203.49</v>
      </c>
      <c r="K11589">
        <v>2019</v>
      </c>
      <c r="L11589" t="s">
        <v>4962</v>
      </c>
      <c r="M11589"/>
      <c r="N11589"/>
      <c r="O11589"/>
    </row>
    <row r="11590" spans="1:15" x14ac:dyDescent="0.35">
      <c r="A11590" t="s">
        <v>3914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 s="5">
        <v>2</v>
      </c>
      <c r="H11590" s="3">
        <v>953.63</v>
      </c>
      <c r="I11590" s="3">
        <v>1907.26</v>
      </c>
      <c r="J11590" s="3">
        <v>2963.88</v>
      </c>
      <c r="K11590">
        <v>2019</v>
      </c>
      <c r="L11590" t="s">
        <v>4962</v>
      </c>
      <c r="M11590"/>
      <c r="N11590"/>
      <c r="O11590"/>
    </row>
    <row r="11591" spans="1:15" x14ac:dyDescent="0.35">
      <c r="A11591" t="s">
        <v>3915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 s="5">
        <v>2</v>
      </c>
      <c r="H11591" s="3">
        <v>218.45</v>
      </c>
      <c r="I11591" s="3">
        <v>436.9</v>
      </c>
      <c r="J11591" s="3">
        <v>398.75</v>
      </c>
      <c r="K11591">
        <v>2019</v>
      </c>
      <c r="L11591" t="s">
        <v>4962</v>
      </c>
      <c r="M11591"/>
      <c r="N11591"/>
      <c r="O11591"/>
    </row>
    <row r="11592" spans="1:15" x14ac:dyDescent="0.35">
      <c r="A11592" t="s">
        <v>3915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 s="5">
        <v>2</v>
      </c>
      <c r="H11592" s="3">
        <v>1376.99</v>
      </c>
      <c r="I11592" s="3">
        <v>2753.98</v>
      </c>
      <c r="J11592" s="3">
        <v>2503.96</v>
      </c>
      <c r="K11592">
        <v>2019</v>
      </c>
      <c r="L11592" t="s">
        <v>4962</v>
      </c>
      <c r="M11592"/>
      <c r="N11592"/>
      <c r="O11592"/>
    </row>
    <row r="11593" spans="1:15" x14ac:dyDescent="0.35">
      <c r="A11593" t="s">
        <v>3916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 s="5">
        <v>2</v>
      </c>
      <c r="H11593" s="3">
        <v>1020.59</v>
      </c>
      <c r="I11593" s="3">
        <v>2041.18</v>
      </c>
      <c r="J11593" s="3">
        <v>2165.02</v>
      </c>
      <c r="K11593">
        <v>2019</v>
      </c>
      <c r="L11593" t="s">
        <v>4954</v>
      </c>
      <c r="M11593"/>
      <c r="N11593"/>
      <c r="O11593"/>
    </row>
    <row r="11594" spans="1:15" x14ac:dyDescent="0.35">
      <c r="A11594" t="s">
        <v>3916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 s="5">
        <v>2</v>
      </c>
      <c r="H11594" s="3">
        <v>24.29</v>
      </c>
      <c r="I11594" s="3">
        <v>48.58</v>
      </c>
      <c r="J11594" s="3">
        <v>35.96</v>
      </c>
      <c r="K11594">
        <v>2019</v>
      </c>
      <c r="L11594" t="s">
        <v>4954</v>
      </c>
      <c r="M11594"/>
      <c r="N11594"/>
      <c r="O11594"/>
    </row>
    <row r="11595" spans="1:15" x14ac:dyDescent="0.35">
      <c r="A11595" t="s">
        <v>3917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 s="5">
        <v>2</v>
      </c>
      <c r="H11595" s="3">
        <v>858.9</v>
      </c>
      <c r="I11595" s="3">
        <v>1717.8</v>
      </c>
      <c r="J11595" s="3">
        <v>1737.27</v>
      </c>
      <c r="K11595">
        <v>2019</v>
      </c>
      <c r="L11595" t="s">
        <v>4954</v>
      </c>
      <c r="M11595"/>
      <c r="N11595"/>
      <c r="O11595"/>
    </row>
    <row r="11596" spans="1:15" x14ac:dyDescent="0.35">
      <c r="A11596" t="s">
        <v>3918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 s="5">
        <v>2</v>
      </c>
      <c r="H11596" s="3">
        <v>338.99</v>
      </c>
      <c r="I11596" s="3">
        <v>677.98</v>
      </c>
      <c r="J11596" s="3">
        <v>616.44000000000005</v>
      </c>
      <c r="K11596">
        <v>2019</v>
      </c>
      <c r="L11596" t="s">
        <v>4954</v>
      </c>
      <c r="M11596"/>
      <c r="N11596"/>
      <c r="O11596"/>
    </row>
    <row r="11597" spans="1:15" x14ac:dyDescent="0.35">
      <c r="A11597" t="s">
        <v>3918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 s="5">
        <v>2</v>
      </c>
      <c r="H11597" s="3">
        <v>158.43</v>
      </c>
      <c r="I11597" s="3">
        <v>316.86</v>
      </c>
      <c r="J11597" s="3">
        <v>289.19</v>
      </c>
      <c r="K11597">
        <v>2019</v>
      </c>
      <c r="L11597" t="s">
        <v>4954</v>
      </c>
      <c r="M11597"/>
      <c r="N11597"/>
      <c r="O11597"/>
    </row>
    <row r="11598" spans="1:15" x14ac:dyDescent="0.35">
      <c r="A11598" t="s">
        <v>3919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 s="5">
        <v>2</v>
      </c>
      <c r="H11598" s="3">
        <v>338.99</v>
      </c>
      <c r="I11598" s="3">
        <v>677.98</v>
      </c>
      <c r="J11598" s="3">
        <v>616.44000000000005</v>
      </c>
      <c r="K11598">
        <v>2019</v>
      </c>
      <c r="L11598" t="s">
        <v>4954</v>
      </c>
      <c r="M11598"/>
      <c r="N11598"/>
      <c r="O11598"/>
    </row>
    <row r="11599" spans="1:15" x14ac:dyDescent="0.35">
      <c r="A11599" t="s">
        <v>3919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 s="5">
        <v>2</v>
      </c>
      <c r="H11599" s="3">
        <v>48.59</v>
      </c>
      <c r="I11599" s="3">
        <v>97.18</v>
      </c>
      <c r="J11599" s="3">
        <v>71.92</v>
      </c>
      <c r="K11599">
        <v>2019</v>
      </c>
      <c r="L11599" t="s">
        <v>4954</v>
      </c>
      <c r="M11599"/>
      <c r="N11599"/>
      <c r="O11599"/>
    </row>
    <row r="11600" spans="1:15" x14ac:dyDescent="0.35">
      <c r="A11600" t="s">
        <v>3919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 s="5">
        <v>2</v>
      </c>
      <c r="H11600" s="3">
        <v>31.58</v>
      </c>
      <c r="I11600" s="3">
        <v>63.16</v>
      </c>
      <c r="J11600" s="3">
        <v>46.74</v>
      </c>
      <c r="K11600">
        <v>2019</v>
      </c>
      <c r="L11600" t="s">
        <v>4954</v>
      </c>
      <c r="M11600"/>
      <c r="N11600"/>
      <c r="O11600"/>
    </row>
    <row r="11601" spans="1:15" x14ac:dyDescent="0.35">
      <c r="A11601" t="s">
        <v>3919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 s="5">
        <v>2</v>
      </c>
      <c r="H11601" s="3">
        <v>809.76</v>
      </c>
      <c r="I11601" s="3">
        <v>1619.52</v>
      </c>
      <c r="J11601" s="3">
        <v>1478.08</v>
      </c>
      <c r="K11601">
        <v>2019</v>
      </c>
      <c r="L11601" t="s">
        <v>4954</v>
      </c>
      <c r="M11601"/>
      <c r="N11601"/>
      <c r="O11601"/>
    </row>
    <row r="11602" spans="1:15" x14ac:dyDescent="0.35">
      <c r="A11602" t="s">
        <v>3919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 s="5">
        <v>2</v>
      </c>
      <c r="H11602" s="3">
        <v>32.39</v>
      </c>
      <c r="I11602" s="3">
        <v>64.78</v>
      </c>
      <c r="J11602" s="3">
        <v>47.94</v>
      </c>
      <c r="K11602">
        <v>2019</v>
      </c>
      <c r="L11602" t="s">
        <v>4954</v>
      </c>
      <c r="M11602"/>
      <c r="N11602"/>
      <c r="O11602"/>
    </row>
    <row r="11603" spans="1:15" x14ac:dyDescent="0.35">
      <c r="A11603" t="s">
        <v>3919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 s="5">
        <v>2</v>
      </c>
      <c r="H11603" s="3">
        <v>72</v>
      </c>
      <c r="I11603" s="3">
        <v>144</v>
      </c>
      <c r="J11603" s="3">
        <v>89.76</v>
      </c>
      <c r="K11603">
        <v>2019</v>
      </c>
      <c r="L11603" t="s">
        <v>4954</v>
      </c>
      <c r="M11603"/>
      <c r="N11603"/>
      <c r="O11603"/>
    </row>
    <row r="11604" spans="1:15" x14ac:dyDescent="0.35">
      <c r="A11604" t="s">
        <v>3919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 s="5">
        <v>2</v>
      </c>
      <c r="H11604" s="3">
        <v>24.29</v>
      </c>
      <c r="I11604" s="3">
        <v>48.58</v>
      </c>
      <c r="J11604" s="3">
        <v>35.96</v>
      </c>
      <c r="K11604">
        <v>2019</v>
      </c>
      <c r="L11604" t="s">
        <v>4954</v>
      </c>
      <c r="M11604"/>
      <c r="N11604"/>
      <c r="O11604"/>
    </row>
    <row r="11605" spans="1:15" x14ac:dyDescent="0.35">
      <c r="A11605" t="s">
        <v>3919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 s="5">
        <v>2</v>
      </c>
      <c r="H11605" s="3">
        <v>20.99</v>
      </c>
      <c r="I11605" s="3">
        <v>41.98</v>
      </c>
      <c r="J11605" s="3">
        <v>26.17</v>
      </c>
      <c r="K11605">
        <v>2019</v>
      </c>
      <c r="L11605" t="s">
        <v>4954</v>
      </c>
      <c r="M11605"/>
      <c r="N11605"/>
      <c r="O11605"/>
    </row>
    <row r="11606" spans="1:15" x14ac:dyDescent="0.35">
      <c r="A11606" t="s">
        <v>3919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 s="5">
        <v>2</v>
      </c>
      <c r="H11606" s="3">
        <v>1391.99</v>
      </c>
      <c r="I11606" s="3">
        <v>2783.98</v>
      </c>
      <c r="J11606" s="3">
        <v>2531.2399999999998</v>
      </c>
      <c r="K11606">
        <v>2019</v>
      </c>
      <c r="L11606" t="s">
        <v>4954</v>
      </c>
      <c r="M11606"/>
      <c r="N11606"/>
      <c r="O11606"/>
    </row>
    <row r="11607" spans="1:15" x14ac:dyDescent="0.35">
      <c r="A11607" t="s">
        <v>3919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 s="5">
        <v>2</v>
      </c>
      <c r="H11607" s="3">
        <v>1391.99</v>
      </c>
      <c r="I11607" s="3">
        <v>2783.98</v>
      </c>
      <c r="J11607" s="3">
        <v>2531.2399999999998</v>
      </c>
      <c r="K11607">
        <v>2019</v>
      </c>
      <c r="L11607" t="s">
        <v>4954</v>
      </c>
      <c r="M11607"/>
      <c r="N11607"/>
      <c r="O11607"/>
    </row>
    <row r="11608" spans="1:15" x14ac:dyDescent="0.35">
      <c r="A11608" t="s">
        <v>3919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 s="5">
        <v>2</v>
      </c>
      <c r="H11608" s="3">
        <v>149.87</v>
      </c>
      <c r="I11608" s="3">
        <v>299.74</v>
      </c>
      <c r="J11608" s="3">
        <v>273.57</v>
      </c>
      <c r="K11608">
        <v>2019</v>
      </c>
      <c r="L11608" t="s">
        <v>4954</v>
      </c>
      <c r="M11608"/>
      <c r="N11608"/>
      <c r="O11608"/>
    </row>
    <row r="11609" spans="1:15" x14ac:dyDescent="0.35">
      <c r="A11609" t="s">
        <v>3919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 s="5">
        <v>2</v>
      </c>
      <c r="H11609" s="3">
        <v>149.87</v>
      </c>
      <c r="I11609" s="3">
        <v>299.74</v>
      </c>
      <c r="J11609" s="3">
        <v>273.57</v>
      </c>
      <c r="K11609">
        <v>2019</v>
      </c>
      <c r="L11609" t="s">
        <v>4954</v>
      </c>
      <c r="M11609"/>
      <c r="N11609"/>
      <c r="O11609"/>
    </row>
    <row r="11610" spans="1:15" x14ac:dyDescent="0.35">
      <c r="A11610" t="s">
        <v>3920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 s="5">
        <v>2</v>
      </c>
      <c r="H11610" s="3">
        <v>858.9</v>
      </c>
      <c r="I11610" s="3">
        <v>1717.8</v>
      </c>
      <c r="J11610" s="3">
        <v>1737.27</v>
      </c>
      <c r="K11610">
        <v>2019</v>
      </c>
      <c r="L11610" t="s">
        <v>4954</v>
      </c>
      <c r="M11610"/>
      <c r="N11610"/>
      <c r="O11610"/>
    </row>
    <row r="11611" spans="1:15" x14ac:dyDescent="0.35">
      <c r="A11611" t="s">
        <v>3920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 s="5">
        <v>2</v>
      </c>
      <c r="H11611" s="3">
        <v>5.39</v>
      </c>
      <c r="I11611" s="3">
        <v>10.78</v>
      </c>
      <c r="J11611" s="3">
        <v>6.72</v>
      </c>
      <c r="K11611">
        <v>2019</v>
      </c>
      <c r="L11611" t="s">
        <v>4954</v>
      </c>
      <c r="M11611"/>
      <c r="N11611"/>
      <c r="O11611"/>
    </row>
    <row r="11612" spans="1:15" x14ac:dyDescent="0.35">
      <c r="A11612" t="s">
        <v>3920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 s="5">
        <v>2</v>
      </c>
      <c r="H11612" s="3">
        <v>37.25</v>
      </c>
      <c r="I11612" s="3">
        <v>74.5</v>
      </c>
      <c r="J11612" s="3">
        <v>55.14</v>
      </c>
      <c r="K11612">
        <v>2019</v>
      </c>
      <c r="L11612" t="s">
        <v>4954</v>
      </c>
      <c r="M11612"/>
      <c r="N11612"/>
      <c r="O11612"/>
    </row>
    <row r="11613" spans="1:15" x14ac:dyDescent="0.35">
      <c r="A11613" t="s">
        <v>3920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 s="5">
        <v>2</v>
      </c>
      <c r="H11613" s="3">
        <v>1466.01</v>
      </c>
      <c r="I11613" s="3">
        <v>2932.02</v>
      </c>
      <c r="J11613" s="3">
        <v>3109.9</v>
      </c>
      <c r="K11613">
        <v>2019</v>
      </c>
      <c r="L11613" t="s">
        <v>4954</v>
      </c>
      <c r="M11613"/>
      <c r="N11613"/>
      <c r="O11613"/>
    </row>
    <row r="11614" spans="1:15" x14ac:dyDescent="0.35">
      <c r="A11614" t="s">
        <v>3920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 s="5">
        <v>2</v>
      </c>
      <c r="H11614" s="3">
        <v>202.33</v>
      </c>
      <c r="I11614" s="3">
        <v>404.66</v>
      </c>
      <c r="J11614" s="3">
        <v>409.25</v>
      </c>
      <c r="K11614">
        <v>2019</v>
      </c>
      <c r="L11614" t="s">
        <v>4954</v>
      </c>
      <c r="M11614"/>
      <c r="N11614"/>
      <c r="O11614"/>
    </row>
    <row r="11615" spans="1:15" x14ac:dyDescent="0.35">
      <c r="A11615" t="s">
        <v>3920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 s="5">
        <v>2</v>
      </c>
      <c r="H11615" s="3">
        <v>356.9</v>
      </c>
      <c r="I11615" s="3">
        <v>713.8</v>
      </c>
      <c r="J11615" s="3">
        <v>721.89</v>
      </c>
      <c r="K11615">
        <v>2019</v>
      </c>
      <c r="L11615" t="s">
        <v>4954</v>
      </c>
      <c r="M11615"/>
      <c r="N11615"/>
      <c r="O11615"/>
    </row>
    <row r="11616" spans="1:15" x14ac:dyDescent="0.35">
      <c r="A11616" t="s">
        <v>3920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 s="5">
        <v>2</v>
      </c>
      <c r="H11616" s="3">
        <v>323.99</v>
      </c>
      <c r="I11616" s="3">
        <v>647.98</v>
      </c>
      <c r="J11616" s="3">
        <v>687.3</v>
      </c>
      <c r="K11616">
        <v>2019</v>
      </c>
      <c r="L11616" t="s">
        <v>4954</v>
      </c>
      <c r="M11616"/>
      <c r="N11616"/>
      <c r="O11616"/>
    </row>
    <row r="11617" spans="1:15" x14ac:dyDescent="0.35">
      <c r="A11617" t="s">
        <v>3920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 s="5">
        <v>2</v>
      </c>
      <c r="H11617" s="3">
        <v>672.29</v>
      </c>
      <c r="I11617" s="3">
        <v>1344.58</v>
      </c>
      <c r="J11617" s="3">
        <v>1426.16</v>
      </c>
      <c r="K11617">
        <v>2019</v>
      </c>
      <c r="L11617" t="s">
        <v>4954</v>
      </c>
      <c r="M11617"/>
      <c r="N11617"/>
      <c r="O11617"/>
    </row>
    <row r="11618" spans="1:15" x14ac:dyDescent="0.35">
      <c r="A11618" t="s">
        <v>3920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 s="5">
        <v>2</v>
      </c>
      <c r="H11618" s="3">
        <v>356.9</v>
      </c>
      <c r="I11618" s="3">
        <v>713.8</v>
      </c>
      <c r="J11618" s="3">
        <v>721.89</v>
      </c>
      <c r="K11618">
        <v>2019</v>
      </c>
      <c r="L11618" t="s">
        <v>4954</v>
      </c>
      <c r="M11618"/>
      <c r="N11618"/>
      <c r="O11618"/>
    </row>
    <row r="11619" spans="1:15" x14ac:dyDescent="0.35">
      <c r="A11619" t="s">
        <v>3920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 s="5">
        <v>2</v>
      </c>
      <c r="H11619" s="3">
        <v>356.9</v>
      </c>
      <c r="I11619" s="3">
        <v>713.8</v>
      </c>
      <c r="J11619" s="3">
        <v>721.89</v>
      </c>
      <c r="K11619">
        <v>2019</v>
      </c>
      <c r="L11619" t="s">
        <v>4954</v>
      </c>
      <c r="M11619"/>
      <c r="N11619"/>
      <c r="O11619"/>
    </row>
    <row r="11620" spans="1:15" x14ac:dyDescent="0.35">
      <c r="A11620" t="s">
        <v>3920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 s="5">
        <v>2</v>
      </c>
      <c r="H11620" s="3">
        <v>356.9</v>
      </c>
      <c r="I11620" s="3">
        <v>713.8</v>
      </c>
      <c r="J11620" s="3">
        <v>721.89</v>
      </c>
      <c r="K11620">
        <v>2019</v>
      </c>
      <c r="L11620" t="s">
        <v>4954</v>
      </c>
      <c r="M11620"/>
      <c r="N11620"/>
      <c r="O11620"/>
    </row>
    <row r="11621" spans="1:15" x14ac:dyDescent="0.35">
      <c r="A11621" t="s">
        <v>3921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 s="5">
        <v>2</v>
      </c>
      <c r="H11621" s="3">
        <v>323.99</v>
      </c>
      <c r="I11621" s="3">
        <v>647.98</v>
      </c>
      <c r="J11621" s="3">
        <v>687.3</v>
      </c>
      <c r="K11621">
        <v>2019</v>
      </c>
      <c r="L11621" t="s">
        <v>4954</v>
      </c>
      <c r="M11621"/>
      <c r="N11621"/>
      <c r="O11621"/>
    </row>
    <row r="11622" spans="1:15" x14ac:dyDescent="0.35">
      <c r="A11622" t="s">
        <v>3921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 s="5">
        <v>2</v>
      </c>
      <c r="H11622" s="3">
        <v>356.9</v>
      </c>
      <c r="I11622" s="3">
        <v>713.8</v>
      </c>
      <c r="J11622" s="3">
        <v>721.89</v>
      </c>
      <c r="K11622">
        <v>2019</v>
      </c>
      <c r="L11622" t="s">
        <v>4954</v>
      </c>
      <c r="M11622"/>
      <c r="N11622"/>
      <c r="O11622"/>
    </row>
    <row r="11623" spans="1:15" x14ac:dyDescent="0.35">
      <c r="A11623" t="s">
        <v>3921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 s="5">
        <v>2</v>
      </c>
      <c r="H11623" s="3">
        <v>29.99</v>
      </c>
      <c r="I11623" s="3">
        <v>59.98</v>
      </c>
      <c r="J11623" s="3">
        <v>76.98</v>
      </c>
      <c r="K11623">
        <v>2019</v>
      </c>
      <c r="L11623" t="s">
        <v>4954</v>
      </c>
      <c r="M11623"/>
      <c r="N11623"/>
      <c r="O11623"/>
    </row>
    <row r="11624" spans="1:15" x14ac:dyDescent="0.35">
      <c r="A11624" t="s">
        <v>3922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 s="5">
        <v>2</v>
      </c>
      <c r="H11624" s="3">
        <v>63.9</v>
      </c>
      <c r="I11624" s="3">
        <v>127.8</v>
      </c>
      <c r="J11624" s="3">
        <v>94.57</v>
      </c>
      <c r="K11624">
        <v>2019</v>
      </c>
      <c r="L11624" t="s">
        <v>4954</v>
      </c>
      <c r="M11624"/>
      <c r="N11624"/>
      <c r="O11624"/>
    </row>
    <row r="11625" spans="1:15" x14ac:dyDescent="0.35">
      <c r="A11625" t="s">
        <v>3922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 s="5">
        <v>2</v>
      </c>
      <c r="H11625" s="3">
        <v>953.63</v>
      </c>
      <c r="I11625" s="3">
        <v>1907.26</v>
      </c>
      <c r="J11625" s="3">
        <v>2963.88</v>
      </c>
      <c r="K11625">
        <v>2019</v>
      </c>
      <c r="L11625" t="s">
        <v>4954</v>
      </c>
      <c r="M11625"/>
      <c r="N11625"/>
      <c r="O11625"/>
    </row>
    <row r="11626" spans="1:15" x14ac:dyDescent="0.35">
      <c r="A11626" t="s">
        <v>3922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 s="5">
        <v>2</v>
      </c>
      <c r="H11626" s="3">
        <v>334.06</v>
      </c>
      <c r="I11626" s="3">
        <v>668.12</v>
      </c>
      <c r="J11626" s="3">
        <v>922.89</v>
      </c>
      <c r="K11626">
        <v>2019</v>
      </c>
      <c r="L11626" t="s">
        <v>4954</v>
      </c>
      <c r="M11626"/>
      <c r="N11626"/>
      <c r="O11626"/>
    </row>
    <row r="11627" spans="1:15" x14ac:dyDescent="0.35">
      <c r="A11627" t="s">
        <v>3922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 s="5">
        <v>2</v>
      </c>
      <c r="H11627" s="3">
        <v>20.99</v>
      </c>
      <c r="I11627" s="3">
        <v>41.98</v>
      </c>
      <c r="J11627" s="3">
        <v>26.17</v>
      </c>
      <c r="K11627">
        <v>2019</v>
      </c>
      <c r="L11627" t="s">
        <v>4954</v>
      </c>
      <c r="M11627"/>
      <c r="N11627"/>
      <c r="O11627"/>
    </row>
    <row r="11628" spans="1:15" x14ac:dyDescent="0.35">
      <c r="A11628" t="s">
        <v>3922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 s="5">
        <v>2</v>
      </c>
      <c r="H11628" s="3">
        <v>953.63</v>
      </c>
      <c r="I11628" s="3">
        <v>1907.26</v>
      </c>
      <c r="J11628" s="3">
        <v>2963.88</v>
      </c>
      <c r="K11628">
        <v>2019</v>
      </c>
      <c r="L11628" t="s">
        <v>4954</v>
      </c>
      <c r="M11628"/>
      <c r="N11628"/>
      <c r="O11628"/>
    </row>
    <row r="11629" spans="1:15" x14ac:dyDescent="0.35">
      <c r="A11629" t="s">
        <v>3922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 s="5">
        <v>2</v>
      </c>
      <c r="H11629" s="3">
        <v>20.99</v>
      </c>
      <c r="I11629" s="3">
        <v>41.98</v>
      </c>
      <c r="J11629" s="3">
        <v>26.17</v>
      </c>
      <c r="K11629">
        <v>2019</v>
      </c>
      <c r="L11629" t="s">
        <v>4954</v>
      </c>
      <c r="M11629"/>
      <c r="N11629"/>
      <c r="O11629"/>
    </row>
    <row r="11630" spans="1:15" x14ac:dyDescent="0.35">
      <c r="A11630" t="s">
        <v>3922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 s="5">
        <v>2</v>
      </c>
      <c r="H11630" s="3">
        <v>334.06</v>
      </c>
      <c r="I11630" s="3">
        <v>668.12</v>
      </c>
      <c r="J11630" s="3">
        <v>922.89</v>
      </c>
      <c r="K11630">
        <v>2019</v>
      </c>
      <c r="L11630" t="s">
        <v>4954</v>
      </c>
      <c r="M11630"/>
      <c r="N11630"/>
      <c r="O11630"/>
    </row>
    <row r="11631" spans="1:15" x14ac:dyDescent="0.35">
      <c r="A11631" t="s">
        <v>3923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 s="5">
        <v>2</v>
      </c>
      <c r="H11631" s="3">
        <v>20.99</v>
      </c>
      <c r="I11631" s="3">
        <v>41.98</v>
      </c>
      <c r="J11631" s="3">
        <v>26.17</v>
      </c>
      <c r="K11631">
        <v>2019</v>
      </c>
      <c r="L11631" t="s">
        <v>4954</v>
      </c>
      <c r="M11631"/>
      <c r="N11631"/>
      <c r="O11631"/>
    </row>
    <row r="11632" spans="1:15" x14ac:dyDescent="0.35">
      <c r="A11632" t="s">
        <v>3923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 s="5">
        <v>2</v>
      </c>
      <c r="H11632" s="3">
        <v>38.1</v>
      </c>
      <c r="I11632" s="3">
        <v>76.2</v>
      </c>
      <c r="J11632" s="3">
        <v>47.5</v>
      </c>
      <c r="K11632">
        <v>2019</v>
      </c>
      <c r="L11632" t="s">
        <v>4954</v>
      </c>
      <c r="M11632"/>
      <c r="N11632"/>
      <c r="O11632"/>
    </row>
    <row r="11633" spans="1:15" x14ac:dyDescent="0.35">
      <c r="A11633" t="s">
        <v>3924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 s="5">
        <v>2</v>
      </c>
      <c r="H11633" s="3">
        <v>858.9</v>
      </c>
      <c r="I11633" s="3">
        <v>1717.8</v>
      </c>
      <c r="J11633" s="3">
        <v>1737.27</v>
      </c>
      <c r="K11633">
        <v>2019</v>
      </c>
      <c r="L11633" t="s">
        <v>4954</v>
      </c>
      <c r="M11633"/>
      <c r="N11633"/>
      <c r="O11633"/>
    </row>
    <row r="11634" spans="1:15" x14ac:dyDescent="0.35">
      <c r="A11634" t="s">
        <v>3924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 s="5">
        <v>2</v>
      </c>
      <c r="H11634" s="3">
        <v>202.33</v>
      </c>
      <c r="I11634" s="3">
        <v>404.66</v>
      </c>
      <c r="J11634" s="3">
        <v>409.25</v>
      </c>
      <c r="K11634">
        <v>2019</v>
      </c>
      <c r="L11634" t="s">
        <v>4954</v>
      </c>
      <c r="M11634"/>
      <c r="N11634"/>
      <c r="O11634"/>
    </row>
    <row r="11635" spans="1:15" x14ac:dyDescent="0.35">
      <c r="A11635" t="s">
        <v>3925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 s="5">
        <v>2</v>
      </c>
      <c r="H11635" s="3">
        <v>149.87</v>
      </c>
      <c r="I11635" s="3">
        <v>299.74</v>
      </c>
      <c r="J11635" s="3">
        <v>273.57</v>
      </c>
      <c r="K11635">
        <v>2019</v>
      </c>
      <c r="L11635" t="s">
        <v>4954</v>
      </c>
      <c r="M11635"/>
      <c r="N11635"/>
      <c r="O11635"/>
    </row>
    <row r="11636" spans="1:15" x14ac:dyDescent="0.35">
      <c r="A11636" t="s">
        <v>3925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 s="5">
        <v>2</v>
      </c>
      <c r="H11636" s="3">
        <v>23.48</v>
      </c>
      <c r="I11636" s="3">
        <v>46.96</v>
      </c>
      <c r="J11636" s="3">
        <v>34.76</v>
      </c>
      <c r="K11636">
        <v>2019</v>
      </c>
      <c r="L11636" t="s">
        <v>4954</v>
      </c>
      <c r="M11636"/>
      <c r="N11636"/>
      <c r="O11636"/>
    </row>
    <row r="11637" spans="1:15" x14ac:dyDescent="0.35">
      <c r="A11637" t="s">
        <v>3925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 s="5">
        <v>2</v>
      </c>
      <c r="H11637" s="3">
        <v>26.72</v>
      </c>
      <c r="I11637" s="3">
        <v>53.44</v>
      </c>
      <c r="J11637" s="3">
        <v>39.549999999999997</v>
      </c>
      <c r="K11637">
        <v>2019</v>
      </c>
      <c r="L11637" t="s">
        <v>4954</v>
      </c>
      <c r="M11637"/>
      <c r="N11637"/>
      <c r="O11637"/>
    </row>
    <row r="11638" spans="1:15" x14ac:dyDescent="0.35">
      <c r="A11638" t="s">
        <v>3925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 s="5">
        <v>2</v>
      </c>
      <c r="H11638" s="3">
        <v>218.45</v>
      </c>
      <c r="I11638" s="3">
        <v>436.9</v>
      </c>
      <c r="J11638" s="3">
        <v>398.75</v>
      </c>
      <c r="K11638">
        <v>2019</v>
      </c>
      <c r="L11638" t="s">
        <v>4954</v>
      </c>
      <c r="M11638"/>
      <c r="N11638"/>
      <c r="O11638"/>
    </row>
    <row r="11639" spans="1:15" x14ac:dyDescent="0.35">
      <c r="A11639" t="s">
        <v>3925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 s="5">
        <v>2</v>
      </c>
      <c r="H11639" s="3">
        <v>37.25</v>
      </c>
      <c r="I11639" s="3">
        <v>74.5</v>
      </c>
      <c r="J11639" s="3">
        <v>55.14</v>
      </c>
      <c r="K11639">
        <v>2019</v>
      </c>
      <c r="L11639" t="s">
        <v>4954</v>
      </c>
      <c r="M11639"/>
      <c r="N11639"/>
      <c r="O11639"/>
    </row>
    <row r="11640" spans="1:15" x14ac:dyDescent="0.35">
      <c r="A11640" t="s">
        <v>3926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 s="5">
        <v>2</v>
      </c>
      <c r="H11640" s="3">
        <v>48.59</v>
      </c>
      <c r="I11640" s="3">
        <v>97.18</v>
      </c>
      <c r="J11640" s="3">
        <v>71.92</v>
      </c>
      <c r="K11640">
        <v>2019</v>
      </c>
      <c r="L11640" t="s">
        <v>4954</v>
      </c>
      <c r="M11640"/>
      <c r="N11640"/>
      <c r="O11640"/>
    </row>
    <row r="11641" spans="1:15" x14ac:dyDescent="0.35">
      <c r="A11641" t="s">
        <v>3926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 s="5">
        <v>2</v>
      </c>
      <c r="H11641" s="3">
        <v>356.9</v>
      </c>
      <c r="I11641" s="3">
        <v>713.8</v>
      </c>
      <c r="J11641" s="3">
        <v>721.89</v>
      </c>
      <c r="K11641">
        <v>2019</v>
      </c>
      <c r="L11641" t="s">
        <v>4954</v>
      </c>
      <c r="M11641"/>
      <c r="N11641"/>
      <c r="O11641"/>
    </row>
    <row r="11642" spans="1:15" x14ac:dyDescent="0.35">
      <c r="A11642" t="s">
        <v>3926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 s="5">
        <v>2</v>
      </c>
      <c r="H11642" s="3">
        <v>672.29</v>
      </c>
      <c r="I11642" s="3">
        <v>1344.58</v>
      </c>
      <c r="J11642" s="3">
        <v>1426.16</v>
      </c>
      <c r="K11642">
        <v>2019</v>
      </c>
      <c r="L11642" t="s">
        <v>4954</v>
      </c>
      <c r="M11642"/>
      <c r="N11642"/>
      <c r="O11642"/>
    </row>
    <row r="11643" spans="1:15" x14ac:dyDescent="0.35">
      <c r="A11643" t="s">
        <v>3926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 s="5">
        <v>2</v>
      </c>
      <c r="H11643" s="3">
        <v>14.69</v>
      </c>
      <c r="I11643" s="3">
        <v>29.38</v>
      </c>
      <c r="J11643" s="3">
        <v>18.32</v>
      </c>
      <c r="K11643">
        <v>2019</v>
      </c>
      <c r="L11643" t="s">
        <v>4954</v>
      </c>
      <c r="M11643"/>
      <c r="N11643"/>
      <c r="O11643"/>
    </row>
    <row r="11644" spans="1:15" x14ac:dyDescent="0.35">
      <c r="A11644" t="s">
        <v>3926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 s="5">
        <v>2</v>
      </c>
      <c r="H11644" s="3">
        <v>672.29</v>
      </c>
      <c r="I11644" s="3">
        <v>1344.58</v>
      </c>
      <c r="J11644" s="3">
        <v>1426.16</v>
      </c>
      <c r="K11644">
        <v>2019</v>
      </c>
      <c r="L11644" t="s">
        <v>4954</v>
      </c>
      <c r="M11644"/>
      <c r="N11644"/>
      <c r="O11644"/>
    </row>
    <row r="11645" spans="1:15" x14ac:dyDescent="0.35">
      <c r="A11645" t="s">
        <v>3926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 s="5">
        <v>2</v>
      </c>
      <c r="H11645" s="3">
        <v>38.1</v>
      </c>
      <c r="I11645" s="3">
        <v>76.2</v>
      </c>
      <c r="J11645" s="3">
        <v>47.5</v>
      </c>
      <c r="K11645">
        <v>2019</v>
      </c>
      <c r="L11645" t="s">
        <v>4954</v>
      </c>
      <c r="M11645"/>
      <c r="N11645"/>
      <c r="O11645"/>
    </row>
    <row r="11646" spans="1:15" x14ac:dyDescent="0.35">
      <c r="A11646" t="s">
        <v>3927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 s="5">
        <v>2</v>
      </c>
      <c r="H11646" s="3">
        <v>202.33</v>
      </c>
      <c r="I11646" s="3">
        <v>404.66</v>
      </c>
      <c r="J11646" s="3">
        <v>409.25</v>
      </c>
      <c r="K11646">
        <v>2019</v>
      </c>
      <c r="L11646" t="s">
        <v>4954</v>
      </c>
      <c r="M11646"/>
      <c r="N11646"/>
      <c r="O11646"/>
    </row>
    <row r="11647" spans="1:15" x14ac:dyDescent="0.35">
      <c r="A11647" t="s">
        <v>3927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 s="5">
        <v>2</v>
      </c>
      <c r="H11647" s="3">
        <v>31.58</v>
      </c>
      <c r="I11647" s="3">
        <v>63.16</v>
      </c>
      <c r="J11647" s="3">
        <v>46.74</v>
      </c>
      <c r="K11647">
        <v>2019</v>
      </c>
      <c r="L11647" t="s">
        <v>4954</v>
      </c>
      <c r="M11647"/>
      <c r="N11647"/>
      <c r="O11647"/>
    </row>
    <row r="11648" spans="1:15" x14ac:dyDescent="0.35">
      <c r="A11648" t="s">
        <v>3927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 s="5">
        <v>2</v>
      </c>
      <c r="H11648" s="3">
        <v>858.9</v>
      </c>
      <c r="I11648" s="3">
        <v>1717.8</v>
      </c>
      <c r="J11648" s="3">
        <v>1737.27</v>
      </c>
      <c r="K11648">
        <v>2019</v>
      </c>
      <c r="L11648" t="s">
        <v>4954</v>
      </c>
      <c r="M11648"/>
      <c r="N11648"/>
      <c r="O11648"/>
    </row>
    <row r="11649" spans="1:15" x14ac:dyDescent="0.35">
      <c r="A11649" t="s">
        <v>3927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 s="5">
        <v>2</v>
      </c>
      <c r="H11649" s="3">
        <v>1020.59</v>
      </c>
      <c r="I11649" s="3">
        <v>2041.18</v>
      </c>
      <c r="J11649" s="3">
        <v>2165.02</v>
      </c>
      <c r="K11649">
        <v>2019</v>
      </c>
      <c r="L11649" t="s">
        <v>4954</v>
      </c>
      <c r="M11649"/>
      <c r="N11649"/>
      <c r="O11649"/>
    </row>
    <row r="11650" spans="1:15" x14ac:dyDescent="0.35">
      <c r="A11650" t="s">
        <v>3927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 s="5">
        <v>2</v>
      </c>
      <c r="H11650" s="3">
        <v>26.72</v>
      </c>
      <c r="I11650" s="3">
        <v>53.44</v>
      </c>
      <c r="J11650" s="3">
        <v>39.549999999999997</v>
      </c>
      <c r="K11650">
        <v>2019</v>
      </c>
      <c r="L11650" t="s">
        <v>4954</v>
      </c>
      <c r="M11650"/>
      <c r="N11650"/>
      <c r="O11650"/>
    </row>
    <row r="11651" spans="1:15" x14ac:dyDescent="0.35">
      <c r="A11651" t="s">
        <v>3927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 s="5">
        <v>2</v>
      </c>
      <c r="H11651" s="3">
        <v>356.9</v>
      </c>
      <c r="I11651" s="3">
        <v>713.8</v>
      </c>
      <c r="J11651" s="3">
        <v>721.89</v>
      </c>
      <c r="K11651">
        <v>2019</v>
      </c>
      <c r="L11651" t="s">
        <v>4954</v>
      </c>
      <c r="M11651"/>
      <c r="N11651"/>
      <c r="O11651"/>
    </row>
    <row r="11652" spans="1:15" x14ac:dyDescent="0.35">
      <c r="A11652" t="s">
        <v>3927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 s="5">
        <v>2</v>
      </c>
      <c r="H11652" s="3">
        <v>858.9</v>
      </c>
      <c r="I11652" s="3">
        <v>1717.8</v>
      </c>
      <c r="J11652" s="3">
        <v>1737.27</v>
      </c>
      <c r="K11652">
        <v>2019</v>
      </c>
      <c r="L11652" t="s">
        <v>4954</v>
      </c>
      <c r="M11652"/>
      <c r="N11652"/>
      <c r="O11652"/>
    </row>
    <row r="11653" spans="1:15" x14ac:dyDescent="0.35">
      <c r="A11653" t="s">
        <v>3928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 s="5">
        <v>2</v>
      </c>
      <c r="H11653" s="3">
        <v>1020.59</v>
      </c>
      <c r="I11653" s="3">
        <v>2041.18</v>
      </c>
      <c r="J11653" s="3">
        <v>2165.02</v>
      </c>
      <c r="K11653">
        <v>2019</v>
      </c>
      <c r="L11653" t="s">
        <v>4958</v>
      </c>
      <c r="M11653"/>
      <c r="N11653"/>
      <c r="O11653"/>
    </row>
    <row r="11654" spans="1:15" x14ac:dyDescent="0.35">
      <c r="A11654" t="s">
        <v>3928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 s="5">
        <v>2</v>
      </c>
      <c r="H11654" s="3">
        <v>672.29</v>
      </c>
      <c r="I11654" s="3">
        <v>1344.58</v>
      </c>
      <c r="J11654" s="3">
        <v>1426.16</v>
      </c>
      <c r="K11654">
        <v>2019</v>
      </c>
      <c r="L11654" t="s">
        <v>4958</v>
      </c>
      <c r="M11654"/>
      <c r="N11654"/>
      <c r="O11654"/>
    </row>
    <row r="11655" spans="1:15" x14ac:dyDescent="0.35">
      <c r="A11655" t="s">
        <v>3928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 s="5">
        <v>2</v>
      </c>
      <c r="H11655" s="3">
        <v>356.9</v>
      </c>
      <c r="I11655" s="3">
        <v>713.8</v>
      </c>
      <c r="J11655" s="3">
        <v>721.89</v>
      </c>
      <c r="K11655">
        <v>2019</v>
      </c>
      <c r="L11655" t="s">
        <v>4958</v>
      </c>
      <c r="M11655"/>
      <c r="N11655"/>
      <c r="O11655"/>
    </row>
    <row r="11656" spans="1:15" x14ac:dyDescent="0.35">
      <c r="A11656" t="s">
        <v>3929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 s="5">
        <v>2</v>
      </c>
      <c r="H11656" s="3">
        <v>72</v>
      </c>
      <c r="I11656" s="3">
        <v>144</v>
      </c>
      <c r="J11656" s="3">
        <v>89.76</v>
      </c>
      <c r="K11656">
        <v>2019</v>
      </c>
      <c r="L11656" t="s">
        <v>4958</v>
      </c>
      <c r="M11656"/>
      <c r="N11656"/>
      <c r="O11656"/>
    </row>
    <row r="11657" spans="1:15" x14ac:dyDescent="0.35">
      <c r="A11657" t="s">
        <v>3929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 s="5">
        <v>2</v>
      </c>
      <c r="H11657" s="3">
        <v>37.25</v>
      </c>
      <c r="I11657" s="3">
        <v>74.5</v>
      </c>
      <c r="J11657" s="3">
        <v>55.14</v>
      </c>
      <c r="K11657">
        <v>2019</v>
      </c>
      <c r="L11657" t="s">
        <v>4958</v>
      </c>
      <c r="M11657"/>
      <c r="N11657"/>
      <c r="O11657"/>
    </row>
    <row r="11658" spans="1:15" x14ac:dyDescent="0.35">
      <c r="A11658" t="s">
        <v>3929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 s="5">
        <v>2</v>
      </c>
      <c r="H11658" s="3">
        <v>38.1</v>
      </c>
      <c r="I11658" s="3">
        <v>76.2</v>
      </c>
      <c r="J11658" s="3">
        <v>47.5</v>
      </c>
      <c r="K11658">
        <v>2019</v>
      </c>
      <c r="L11658" t="s">
        <v>4958</v>
      </c>
      <c r="M11658"/>
      <c r="N11658"/>
      <c r="O11658"/>
    </row>
    <row r="11659" spans="1:15" x14ac:dyDescent="0.35">
      <c r="A11659" t="s">
        <v>3929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 s="5">
        <v>2</v>
      </c>
      <c r="H11659" s="3">
        <v>323.99</v>
      </c>
      <c r="I11659" s="3">
        <v>647.98</v>
      </c>
      <c r="J11659" s="3">
        <v>687.3</v>
      </c>
      <c r="K11659">
        <v>2019</v>
      </c>
      <c r="L11659" t="s">
        <v>4958</v>
      </c>
      <c r="M11659"/>
      <c r="N11659"/>
      <c r="O11659"/>
    </row>
    <row r="11660" spans="1:15" x14ac:dyDescent="0.35">
      <c r="A11660" t="s">
        <v>3930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 s="5">
        <v>2</v>
      </c>
      <c r="H11660" s="3">
        <v>16.27</v>
      </c>
      <c r="I11660" s="3">
        <v>32.54</v>
      </c>
      <c r="J11660" s="3">
        <v>24.08</v>
      </c>
      <c r="K11660">
        <v>2019</v>
      </c>
      <c r="L11660" t="s">
        <v>4958</v>
      </c>
      <c r="M11660"/>
      <c r="N11660"/>
      <c r="O11660"/>
    </row>
    <row r="11661" spans="1:15" x14ac:dyDescent="0.35">
      <c r="A11661" t="s">
        <v>3931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 s="5">
        <v>2</v>
      </c>
      <c r="H11661" s="3">
        <v>728.91</v>
      </c>
      <c r="I11661" s="3">
        <v>1457.82</v>
      </c>
      <c r="J11661" s="3">
        <v>1510.3</v>
      </c>
      <c r="K11661">
        <v>2019</v>
      </c>
      <c r="L11661" t="s">
        <v>4958</v>
      </c>
      <c r="M11661"/>
      <c r="N11661"/>
      <c r="O11661"/>
    </row>
    <row r="11662" spans="1:15" x14ac:dyDescent="0.35">
      <c r="A11662" t="s">
        <v>3932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 s="5">
        <v>2</v>
      </c>
      <c r="H11662" s="3">
        <v>602.35</v>
      </c>
      <c r="I11662" s="3">
        <v>1204.7</v>
      </c>
      <c r="J11662" s="3">
        <v>1203.49</v>
      </c>
      <c r="K11662">
        <v>2019</v>
      </c>
      <c r="L11662" t="s">
        <v>4958</v>
      </c>
      <c r="M11662"/>
      <c r="N11662"/>
      <c r="O11662"/>
    </row>
    <row r="11663" spans="1:15" x14ac:dyDescent="0.35">
      <c r="A11663" t="s">
        <v>3932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 s="5">
        <v>2</v>
      </c>
      <c r="H11663" s="3">
        <v>953.63</v>
      </c>
      <c r="I11663" s="3">
        <v>1907.26</v>
      </c>
      <c r="J11663" s="3">
        <v>2963.88</v>
      </c>
      <c r="K11663">
        <v>2019</v>
      </c>
      <c r="L11663" t="s">
        <v>4958</v>
      </c>
      <c r="M11663"/>
      <c r="N11663"/>
      <c r="O11663"/>
    </row>
    <row r="11664" spans="1:15" x14ac:dyDescent="0.35">
      <c r="A11664" t="s">
        <v>3932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 s="5">
        <v>2</v>
      </c>
      <c r="H11664" s="3">
        <v>200.05</v>
      </c>
      <c r="I11664" s="3">
        <v>400.1</v>
      </c>
      <c r="J11664" s="3">
        <v>399.7</v>
      </c>
      <c r="K11664">
        <v>2019</v>
      </c>
      <c r="L11664" t="s">
        <v>4958</v>
      </c>
      <c r="M11664"/>
      <c r="N11664"/>
      <c r="O11664"/>
    </row>
    <row r="11665" spans="1:15" x14ac:dyDescent="0.35">
      <c r="A11665" t="s">
        <v>3932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 s="5">
        <v>2</v>
      </c>
      <c r="H11665" s="3">
        <v>200.05</v>
      </c>
      <c r="I11665" s="3">
        <v>400.1</v>
      </c>
      <c r="J11665" s="3">
        <v>399.7</v>
      </c>
      <c r="K11665">
        <v>2019</v>
      </c>
      <c r="L11665" t="s">
        <v>4958</v>
      </c>
      <c r="M11665"/>
      <c r="N11665"/>
      <c r="O11665"/>
    </row>
    <row r="11666" spans="1:15" x14ac:dyDescent="0.35">
      <c r="A11666" t="s">
        <v>3932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 s="5">
        <v>2</v>
      </c>
      <c r="H11666" s="3">
        <v>334.06</v>
      </c>
      <c r="I11666" s="3">
        <v>668.12</v>
      </c>
      <c r="J11666" s="3">
        <v>922.89</v>
      </c>
      <c r="K11666">
        <v>2019</v>
      </c>
      <c r="L11666" t="s">
        <v>4958</v>
      </c>
      <c r="M11666"/>
      <c r="N11666"/>
      <c r="O11666"/>
    </row>
    <row r="11667" spans="1:15" x14ac:dyDescent="0.35">
      <c r="A11667" t="s">
        <v>3932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 s="5">
        <v>2</v>
      </c>
      <c r="H11667" s="3">
        <v>334.06</v>
      </c>
      <c r="I11667" s="3">
        <v>668.12</v>
      </c>
      <c r="J11667" s="3">
        <v>922.89</v>
      </c>
      <c r="K11667">
        <v>2019</v>
      </c>
      <c r="L11667" t="s">
        <v>4958</v>
      </c>
      <c r="M11667"/>
      <c r="N11667"/>
      <c r="O11667"/>
    </row>
    <row r="11668" spans="1:15" x14ac:dyDescent="0.35">
      <c r="A11668" t="s">
        <v>3932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 s="5">
        <v>2</v>
      </c>
      <c r="H11668" s="3">
        <v>54.89</v>
      </c>
      <c r="I11668" s="3">
        <v>109.78</v>
      </c>
      <c r="J11668" s="3">
        <v>81.239999999999995</v>
      </c>
      <c r="K11668">
        <v>2019</v>
      </c>
      <c r="L11668" t="s">
        <v>4958</v>
      </c>
      <c r="M11668"/>
      <c r="N11668"/>
      <c r="O11668"/>
    </row>
    <row r="11669" spans="1:15" x14ac:dyDescent="0.35">
      <c r="A11669" t="s">
        <v>3932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 s="5">
        <v>2</v>
      </c>
      <c r="H11669" s="3">
        <v>1430.44</v>
      </c>
      <c r="I11669" s="3">
        <v>2860.88</v>
      </c>
      <c r="J11669" s="3">
        <v>2963.88</v>
      </c>
      <c r="K11669">
        <v>2019</v>
      </c>
      <c r="L11669" t="s">
        <v>4958</v>
      </c>
      <c r="M11669"/>
      <c r="N11669"/>
      <c r="O11669"/>
    </row>
    <row r="11670" spans="1:15" x14ac:dyDescent="0.35">
      <c r="A11670" t="s">
        <v>3932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 s="5">
        <v>2</v>
      </c>
      <c r="H11670" s="3">
        <v>953.63</v>
      </c>
      <c r="I11670" s="3">
        <v>1907.26</v>
      </c>
      <c r="J11670" s="3">
        <v>2963.88</v>
      </c>
      <c r="K11670">
        <v>2019</v>
      </c>
      <c r="L11670" t="s">
        <v>4958</v>
      </c>
      <c r="M11670"/>
      <c r="N11670"/>
      <c r="O11670"/>
    </row>
    <row r="11671" spans="1:15" x14ac:dyDescent="0.35">
      <c r="A11671" t="s">
        <v>3932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 s="5">
        <v>2</v>
      </c>
      <c r="H11671" s="3">
        <v>1430.44</v>
      </c>
      <c r="I11671" s="3">
        <v>2860.88</v>
      </c>
      <c r="J11671" s="3">
        <v>2963.88</v>
      </c>
      <c r="K11671">
        <v>2019</v>
      </c>
      <c r="L11671" t="s">
        <v>4958</v>
      </c>
      <c r="M11671"/>
      <c r="N11671"/>
      <c r="O11671"/>
    </row>
    <row r="11672" spans="1:15" x14ac:dyDescent="0.35">
      <c r="A11672" t="s">
        <v>3932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 s="5">
        <v>2</v>
      </c>
      <c r="H11672" s="3">
        <v>32.39</v>
      </c>
      <c r="I11672" s="3">
        <v>64.78</v>
      </c>
      <c r="J11672" s="3">
        <v>83.14</v>
      </c>
      <c r="K11672">
        <v>2019</v>
      </c>
      <c r="L11672" t="s">
        <v>4958</v>
      </c>
      <c r="M11672"/>
      <c r="N11672"/>
      <c r="O11672"/>
    </row>
    <row r="11673" spans="1:15" x14ac:dyDescent="0.35">
      <c r="A11673" t="s">
        <v>3932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 s="5">
        <v>2</v>
      </c>
      <c r="H11673" s="3">
        <v>334.06</v>
      </c>
      <c r="I11673" s="3">
        <v>668.12</v>
      </c>
      <c r="J11673" s="3">
        <v>922.89</v>
      </c>
      <c r="K11673">
        <v>2019</v>
      </c>
      <c r="L11673" t="s">
        <v>4958</v>
      </c>
      <c r="M11673"/>
      <c r="N11673"/>
      <c r="O11673"/>
    </row>
    <row r="11674" spans="1:15" x14ac:dyDescent="0.35">
      <c r="A11674" t="s">
        <v>3932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 s="5">
        <v>2</v>
      </c>
      <c r="H11674" s="3">
        <v>105.29</v>
      </c>
      <c r="I11674" s="3">
        <v>210.58</v>
      </c>
      <c r="J11674" s="3">
        <v>155.84</v>
      </c>
      <c r="K11674">
        <v>2019</v>
      </c>
      <c r="L11674" t="s">
        <v>4958</v>
      </c>
      <c r="M11674"/>
      <c r="N11674"/>
      <c r="O11674"/>
    </row>
    <row r="11675" spans="1:15" x14ac:dyDescent="0.35">
      <c r="A11675" t="s">
        <v>3932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 s="5">
        <v>2</v>
      </c>
      <c r="H11675" s="3">
        <v>728.91</v>
      </c>
      <c r="I11675" s="3">
        <v>1457.82</v>
      </c>
      <c r="J11675" s="3">
        <v>1510.3</v>
      </c>
      <c r="K11675">
        <v>2019</v>
      </c>
      <c r="L11675" t="s">
        <v>4958</v>
      </c>
      <c r="M11675"/>
      <c r="N11675"/>
      <c r="O11675"/>
    </row>
    <row r="11676" spans="1:15" x14ac:dyDescent="0.35">
      <c r="A11676" t="s">
        <v>3932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 s="5">
        <v>2</v>
      </c>
      <c r="H11676" s="3">
        <v>953.63</v>
      </c>
      <c r="I11676" s="3">
        <v>1907.26</v>
      </c>
      <c r="J11676" s="3">
        <v>2963.88</v>
      </c>
      <c r="K11676">
        <v>2019</v>
      </c>
      <c r="L11676" t="s">
        <v>4958</v>
      </c>
      <c r="M11676"/>
      <c r="N11676"/>
      <c r="O11676"/>
    </row>
    <row r="11677" spans="1:15" x14ac:dyDescent="0.35">
      <c r="A11677" t="s">
        <v>3932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 s="5">
        <v>2</v>
      </c>
      <c r="H11677" s="3">
        <v>16.27</v>
      </c>
      <c r="I11677" s="3">
        <v>32.54</v>
      </c>
      <c r="J11677" s="3">
        <v>24.08</v>
      </c>
      <c r="K11677">
        <v>2019</v>
      </c>
      <c r="L11677" t="s">
        <v>4958</v>
      </c>
      <c r="M11677"/>
      <c r="N11677"/>
      <c r="O11677"/>
    </row>
    <row r="11678" spans="1:15" x14ac:dyDescent="0.35">
      <c r="A11678" t="s">
        <v>3933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 s="5">
        <v>2</v>
      </c>
      <c r="H11678" s="3">
        <v>1.37</v>
      </c>
      <c r="I11678" s="3">
        <v>2.74</v>
      </c>
      <c r="J11678" s="3">
        <v>1.71</v>
      </c>
      <c r="K11678">
        <v>2019</v>
      </c>
      <c r="L11678" t="s">
        <v>4958</v>
      </c>
      <c r="M11678"/>
      <c r="N11678"/>
      <c r="O11678"/>
    </row>
    <row r="11679" spans="1:15" x14ac:dyDescent="0.35">
      <c r="A11679" t="s">
        <v>3934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 s="5">
        <v>2</v>
      </c>
      <c r="H11679" s="3">
        <v>1430.44</v>
      </c>
      <c r="I11679" s="3">
        <v>2860.88</v>
      </c>
      <c r="J11679" s="3">
        <v>2963.88</v>
      </c>
      <c r="K11679">
        <v>2019</v>
      </c>
      <c r="L11679" t="s">
        <v>4958</v>
      </c>
      <c r="M11679"/>
      <c r="N11679"/>
      <c r="O11679"/>
    </row>
    <row r="11680" spans="1:15" x14ac:dyDescent="0.35">
      <c r="A11680" t="s">
        <v>3934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 s="5">
        <v>2</v>
      </c>
      <c r="H11680" s="3">
        <v>32.39</v>
      </c>
      <c r="I11680" s="3">
        <v>64.78</v>
      </c>
      <c r="J11680" s="3">
        <v>47.94</v>
      </c>
      <c r="K11680">
        <v>2019</v>
      </c>
      <c r="L11680" t="s">
        <v>4958</v>
      </c>
      <c r="M11680"/>
      <c r="N11680"/>
      <c r="O11680"/>
    </row>
    <row r="11681" spans="1:15" x14ac:dyDescent="0.35">
      <c r="A11681" t="s">
        <v>3934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 s="5">
        <v>2</v>
      </c>
      <c r="H11681" s="3">
        <v>334.06</v>
      </c>
      <c r="I11681" s="3">
        <v>668.12</v>
      </c>
      <c r="J11681" s="3">
        <v>922.89</v>
      </c>
      <c r="K11681">
        <v>2019</v>
      </c>
      <c r="L11681" t="s">
        <v>4958</v>
      </c>
      <c r="M11681"/>
      <c r="N11681"/>
      <c r="O11681"/>
    </row>
    <row r="11682" spans="1:15" x14ac:dyDescent="0.35">
      <c r="A11682" t="s">
        <v>3934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 s="5">
        <v>2</v>
      </c>
      <c r="H11682" s="3">
        <v>200.05</v>
      </c>
      <c r="I11682" s="3">
        <v>400.1</v>
      </c>
      <c r="J11682" s="3">
        <v>399.7</v>
      </c>
      <c r="K11682">
        <v>2019</v>
      </c>
      <c r="L11682" t="s">
        <v>4958</v>
      </c>
      <c r="M11682"/>
      <c r="N11682"/>
      <c r="O11682"/>
    </row>
    <row r="11683" spans="1:15" x14ac:dyDescent="0.35">
      <c r="A11683" t="s">
        <v>3934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 s="5">
        <v>2</v>
      </c>
      <c r="H11683" s="3">
        <v>334.06</v>
      </c>
      <c r="I11683" s="3">
        <v>668.12</v>
      </c>
      <c r="J11683" s="3">
        <v>922.89</v>
      </c>
      <c r="K11683">
        <v>2019</v>
      </c>
      <c r="L11683" t="s">
        <v>4958</v>
      </c>
      <c r="M11683"/>
      <c r="N11683"/>
      <c r="O11683"/>
    </row>
    <row r="11684" spans="1:15" x14ac:dyDescent="0.35">
      <c r="A11684" t="s">
        <v>3934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 s="5">
        <v>2</v>
      </c>
      <c r="H11684" s="3">
        <v>31.58</v>
      </c>
      <c r="I11684" s="3">
        <v>63.16</v>
      </c>
      <c r="J11684" s="3">
        <v>46.74</v>
      </c>
      <c r="K11684">
        <v>2019</v>
      </c>
      <c r="L11684" t="s">
        <v>4958</v>
      </c>
      <c r="M11684"/>
      <c r="N11684"/>
      <c r="O11684"/>
    </row>
    <row r="11685" spans="1:15" x14ac:dyDescent="0.35">
      <c r="A11685" t="s">
        <v>3934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 s="5">
        <v>2</v>
      </c>
      <c r="H11685" s="3">
        <v>72.88</v>
      </c>
      <c r="I11685" s="3">
        <v>145.76</v>
      </c>
      <c r="J11685" s="3">
        <v>107.86</v>
      </c>
      <c r="K11685">
        <v>2019</v>
      </c>
      <c r="L11685" t="s">
        <v>4958</v>
      </c>
      <c r="M11685"/>
      <c r="N11685"/>
      <c r="O11685"/>
    </row>
    <row r="11686" spans="1:15" x14ac:dyDescent="0.35">
      <c r="A11686" t="s">
        <v>3934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 s="5">
        <v>2</v>
      </c>
      <c r="H11686" s="3">
        <v>200.05</v>
      </c>
      <c r="I11686" s="3">
        <v>400.1</v>
      </c>
      <c r="J11686" s="3">
        <v>399.7</v>
      </c>
      <c r="K11686">
        <v>2019</v>
      </c>
      <c r="L11686" t="s">
        <v>4958</v>
      </c>
      <c r="M11686"/>
      <c r="N11686"/>
      <c r="O11686"/>
    </row>
    <row r="11687" spans="1:15" x14ac:dyDescent="0.35">
      <c r="A11687" t="s">
        <v>3934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 s="5">
        <v>2</v>
      </c>
      <c r="H11687" s="3">
        <v>953.63</v>
      </c>
      <c r="I11687" s="3">
        <v>1907.26</v>
      </c>
      <c r="J11687" s="3">
        <v>2963.88</v>
      </c>
      <c r="K11687">
        <v>2019</v>
      </c>
      <c r="L11687" t="s">
        <v>4958</v>
      </c>
      <c r="M11687"/>
      <c r="N11687"/>
      <c r="O11687"/>
    </row>
    <row r="11688" spans="1:15" x14ac:dyDescent="0.35">
      <c r="A11688" t="s">
        <v>3934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 s="5">
        <v>2</v>
      </c>
      <c r="H11688" s="3">
        <v>728.91</v>
      </c>
      <c r="I11688" s="3">
        <v>1457.82</v>
      </c>
      <c r="J11688" s="3">
        <v>1510.3</v>
      </c>
      <c r="K11688">
        <v>2019</v>
      </c>
      <c r="L11688" t="s">
        <v>4958</v>
      </c>
      <c r="M11688"/>
      <c r="N11688"/>
      <c r="O11688"/>
    </row>
    <row r="11689" spans="1:15" x14ac:dyDescent="0.35">
      <c r="A11689" t="s">
        <v>3934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 s="5">
        <v>2</v>
      </c>
      <c r="H11689" s="3">
        <v>602.35</v>
      </c>
      <c r="I11689" s="3">
        <v>1204.7</v>
      </c>
      <c r="J11689" s="3">
        <v>1203.49</v>
      </c>
      <c r="K11689">
        <v>2019</v>
      </c>
      <c r="L11689" t="s">
        <v>4958</v>
      </c>
      <c r="M11689"/>
      <c r="N11689"/>
      <c r="O11689"/>
    </row>
    <row r="11690" spans="1:15" x14ac:dyDescent="0.35">
      <c r="A11690" t="s">
        <v>3934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 s="5">
        <v>2</v>
      </c>
      <c r="H11690" s="3">
        <v>48.59</v>
      </c>
      <c r="I11690" s="3">
        <v>97.18</v>
      </c>
      <c r="J11690" s="3">
        <v>71.92</v>
      </c>
      <c r="K11690">
        <v>2019</v>
      </c>
      <c r="L11690" t="s">
        <v>4958</v>
      </c>
      <c r="M11690"/>
      <c r="N11690"/>
      <c r="O11690"/>
    </row>
    <row r="11691" spans="1:15" x14ac:dyDescent="0.35">
      <c r="A11691" t="s">
        <v>3935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 s="5">
        <v>2</v>
      </c>
      <c r="H11691" s="3">
        <v>26.72</v>
      </c>
      <c r="I11691" s="3">
        <v>53.44</v>
      </c>
      <c r="J11691" s="3">
        <v>39.549999999999997</v>
      </c>
      <c r="K11691">
        <v>2019</v>
      </c>
      <c r="L11691" t="s">
        <v>4958</v>
      </c>
      <c r="M11691"/>
      <c r="N11691"/>
      <c r="O11691"/>
    </row>
    <row r="11692" spans="1:15" x14ac:dyDescent="0.35">
      <c r="A11692" t="s">
        <v>3935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 s="5">
        <v>2</v>
      </c>
      <c r="H11692" s="3">
        <v>672.29</v>
      </c>
      <c r="I11692" s="3">
        <v>1344.58</v>
      </c>
      <c r="J11692" s="3">
        <v>1426.16</v>
      </c>
      <c r="K11692">
        <v>2019</v>
      </c>
      <c r="L11692" t="s">
        <v>4958</v>
      </c>
      <c r="M11692"/>
      <c r="N11692"/>
      <c r="O11692"/>
    </row>
    <row r="11693" spans="1:15" x14ac:dyDescent="0.35">
      <c r="A11693" t="s">
        <v>3935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 s="5">
        <v>2</v>
      </c>
      <c r="H11693" s="3">
        <v>37.25</v>
      </c>
      <c r="I11693" s="3">
        <v>74.5</v>
      </c>
      <c r="J11693" s="3">
        <v>55.14</v>
      </c>
      <c r="K11693">
        <v>2019</v>
      </c>
      <c r="L11693" t="s">
        <v>4958</v>
      </c>
      <c r="M11693"/>
      <c r="N11693"/>
      <c r="O11693"/>
    </row>
    <row r="11694" spans="1:15" x14ac:dyDescent="0.35">
      <c r="A11694" t="s">
        <v>3935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 s="5">
        <v>2</v>
      </c>
      <c r="H11694" s="3">
        <v>24.29</v>
      </c>
      <c r="I11694" s="3">
        <v>48.58</v>
      </c>
      <c r="J11694" s="3">
        <v>35.96</v>
      </c>
      <c r="K11694">
        <v>2019</v>
      </c>
      <c r="L11694" t="s">
        <v>4958</v>
      </c>
      <c r="M11694"/>
      <c r="N11694"/>
      <c r="O11694"/>
    </row>
    <row r="11695" spans="1:15" x14ac:dyDescent="0.35">
      <c r="A11695" t="s">
        <v>3935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 s="5">
        <v>2</v>
      </c>
      <c r="H11695" s="3">
        <v>323.99</v>
      </c>
      <c r="I11695" s="3">
        <v>647.98</v>
      </c>
      <c r="J11695" s="3">
        <v>687.3</v>
      </c>
      <c r="K11695">
        <v>2019</v>
      </c>
      <c r="L11695" t="s">
        <v>4958</v>
      </c>
      <c r="M11695"/>
      <c r="N11695"/>
      <c r="O11695"/>
    </row>
    <row r="11696" spans="1:15" x14ac:dyDescent="0.35">
      <c r="A11696" t="s">
        <v>3935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 s="5">
        <v>2</v>
      </c>
      <c r="H11696" s="3">
        <v>858.9</v>
      </c>
      <c r="I11696" s="3">
        <v>1717.8</v>
      </c>
      <c r="J11696" s="3">
        <v>1737.27</v>
      </c>
      <c r="K11696">
        <v>2019</v>
      </c>
      <c r="L11696" t="s">
        <v>4958</v>
      </c>
      <c r="M11696"/>
      <c r="N11696"/>
      <c r="O11696"/>
    </row>
    <row r="11697" spans="1:15" x14ac:dyDescent="0.35">
      <c r="A11697" t="s">
        <v>3935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 s="5">
        <v>2</v>
      </c>
      <c r="H11697" s="3">
        <v>672.29</v>
      </c>
      <c r="I11697" s="3">
        <v>1344.58</v>
      </c>
      <c r="J11697" s="3">
        <v>1426.16</v>
      </c>
      <c r="K11697">
        <v>2019</v>
      </c>
      <c r="L11697" t="s">
        <v>4958</v>
      </c>
      <c r="M11697"/>
      <c r="N11697"/>
      <c r="O11697"/>
    </row>
    <row r="11698" spans="1:15" x14ac:dyDescent="0.35">
      <c r="A11698" t="s">
        <v>3935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 s="5">
        <v>2</v>
      </c>
      <c r="H11698" s="3">
        <v>1020.59</v>
      </c>
      <c r="I11698" s="3">
        <v>2041.18</v>
      </c>
      <c r="J11698" s="3">
        <v>2165.02</v>
      </c>
      <c r="K11698">
        <v>2019</v>
      </c>
      <c r="L11698" t="s">
        <v>4958</v>
      </c>
      <c r="M11698"/>
      <c r="N11698"/>
      <c r="O11698"/>
    </row>
    <row r="11699" spans="1:15" x14ac:dyDescent="0.35">
      <c r="A11699" t="s">
        <v>3935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 s="5">
        <v>2</v>
      </c>
      <c r="H11699" s="3">
        <v>5.39</v>
      </c>
      <c r="I11699" s="3">
        <v>10.78</v>
      </c>
      <c r="J11699" s="3">
        <v>6.72</v>
      </c>
      <c r="K11699">
        <v>2019</v>
      </c>
      <c r="L11699" t="s">
        <v>4958</v>
      </c>
      <c r="M11699"/>
      <c r="N11699"/>
      <c r="O11699"/>
    </row>
    <row r="11700" spans="1:15" x14ac:dyDescent="0.35">
      <c r="A11700" t="s">
        <v>3935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 s="5">
        <v>2</v>
      </c>
      <c r="H11700" s="3">
        <v>202.33</v>
      </c>
      <c r="I11700" s="3">
        <v>404.66</v>
      </c>
      <c r="J11700" s="3">
        <v>409.25</v>
      </c>
      <c r="K11700">
        <v>2019</v>
      </c>
      <c r="L11700" t="s">
        <v>4958</v>
      </c>
      <c r="M11700"/>
      <c r="N11700"/>
      <c r="O11700"/>
    </row>
    <row r="11701" spans="1:15" x14ac:dyDescent="0.35">
      <c r="A11701" t="s">
        <v>3935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 s="5">
        <v>2</v>
      </c>
      <c r="H11701" s="3">
        <v>5.39</v>
      </c>
      <c r="I11701" s="3">
        <v>10.78</v>
      </c>
      <c r="J11701" s="3">
        <v>13.84</v>
      </c>
      <c r="K11701">
        <v>2019</v>
      </c>
      <c r="L11701" t="s">
        <v>4958</v>
      </c>
      <c r="M11701"/>
      <c r="N11701"/>
      <c r="O11701"/>
    </row>
    <row r="11702" spans="1:15" x14ac:dyDescent="0.35">
      <c r="A11702" t="s">
        <v>3935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 s="5">
        <v>2</v>
      </c>
      <c r="H11702" s="3">
        <v>858.9</v>
      </c>
      <c r="I11702" s="3">
        <v>1717.8</v>
      </c>
      <c r="J11702" s="3">
        <v>1737.27</v>
      </c>
      <c r="K11702">
        <v>2019</v>
      </c>
      <c r="L11702" t="s">
        <v>4958</v>
      </c>
      <c r="M11702"/>
      <c r="N11702"/>
      <c r="O11702"/>
    </row>
    <row r="11703" spans="1:15" x14ac:dyDescent="0.35">
      <c r="A11703" t="s">
        <v>3935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 s="5">
        <v>2</v>
      </c>
      <c r="H11703" s="3">
        <v>356.9</v>
      </c>
      <c r="I11703" s="3">
        <v>713.8</v>
      </c>
      <c r="J11703" s="3">
        <v>721.89</v>
      </c>
      <c r="K11703">
        <v>2019</v>
      </c>
      <c r="L11703" t="s">
        <v>4958</v>
      </c>
      <c r="M11703"/>
      <c r="N11703"/>
      <c r="O11703"/>
    </row>
    <row r="11704" spans="1:15" x14ac:dyDescent="0.35">
      <c r="A11704" t="s">
        <v>3936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 s="5">
        <v>2</v>
      </c>
      <c r="H11704" s="3">
        <v>5.39</v>
      </c>
      <c r="I11704" s="3">
        <v>10.78</v>
      </c>
      <c r="J11704" s="3">
        <v>6.72</v>
      </c>
      <c r="K11704">
        <v>2019</v>
      </c>
      <c r="L11704" t="s">
        <v>4958</v>
      </c>
      <c r="M11704"/>
      <c r="N11704"/>
      <c r="O11704"/>
    </row>
    <row r="11705" spans="1:15" x14ac:dyDescent="0.35">
      <c r="A11705" t="s">
        <v>3936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 s="5">
        <v>2</v>
      </c>
      <c r="H11705" s="3">
        <v>48.59</v>
      </c>
      <c r="I11705" s="3">
        <v>97.18</v>
      </c>
      <c r="J11705" s="3">
        <v>71.92</v>
      </c>
      <c r="K11705">
        <v>2019</v>
      </c>
      <c r="L11705" t="s">
        <v>4958</v>
      </c>
      <c r="M11705"/>
      <c r="N11705"/>
      <c r="O11705"/>
    </row>
    <row r="11706" spans="1:15" x14ac:dyDescent="0.35">
      <c r="A11706" t="s">
        <v>3937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 s="5">
        <v>2</v>
      </c>
      <c r="H11706" s="3">
        <v>24.29</v>
      </c>
      <c r="I11706" s="3">
        <v>48.58</v>
      </c>
      <c r="J11706" s="3">
        <v>35.96</v>
      </c>
      <c r="K11706">
        <v>2019</v>
      </c>
      <c r="L11706" t="s">
        <v>4963</v>
      </c>
      <c r="M11706"/>
      <c r="N11706"/>
      <c r="O11706"/>
    </row>
    <row r="11707" spans="1:15" x14ac:dyDescent="0.35">
      <c r="A11707" t="s">
        <v>3937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 s="5">
        <v>2</v>
      </c>
      <c r="H11707" s="3">
        <v>72.16</v>
      </c>
      <c r="I11707" s="3">
        <v>144.32</v>
      </c>
      <c r="J11707" s="3">
        <v>106.8</v>
      </c>
      <c r="K11707">
        <v>2019</v>
      </c>
      <c r="L11707" t="s">
        <v>4963</v>
      </c>
      <c r="M11707"/>
      <c r="N11707"/>
      <c r="O11707"/>
    </row>
    <row r="11708" spans="1:15" x14ac:dyDescent="0.35">
      <c r="A11708" t="s">
        <v>3937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 s="5">
        <v>2</v>
      </c>
      <c r="H11708" s="3">
        <v>16.27</v>
      </c>
      <c r="I11708" s="3">
        <v>32.54</v>
      </c>
      <c r="J11708" s="3">
        <v>24.08</v>
      </c>
      <c r="K11708">
        <v>2019</v>
      </c>
      <c r="L11708" t="s">
        <v>4963</v>
      </c>
      <c r="M11708"/>
      <c r="N11708"/>
      <c r="O11708"/>
    </row>
    <row r="11709" spans="1:15" x14ac:dyDescent="0.35">
      <c r="A11709" t="s">
        <v>3937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 s="5">
        <v>2</v>
      </c>
      <c r="H11709" s="3">
        <v>149.87</v>
      </c>
      <c r="I11709" s="3">
        <v>299.74</v>
      </c>
      <c r="J11709" s="3">
        <v>273.57</v>
      </c>
      <c r="K11709">
        <v>2019</v>
      </c>
      <c r="L11709" t="s">
        <v>4963</v>
      </c>
      <c r="M11709"/>
      <c r="N11709"/>
      <c r="O11709"/>
    </row>
    <row r="11710" spans="1:15" x14ac:dyDescent="0.35">
      <c r="A11710" t="s">
        <v>3937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 s="5">
        <v>2</v>
      </c>
      <c r="H11710" s="3">
        <v>218.45</v>
      </c>
      <c r="I11710" s="3">
        <v>436.9</v>
      </c>
      <c r="J11710" s="3">
        <v>398.75</v>
      </c>
      <c r="K11710">
        <v>2019</v>
      </c>
      <c r="L11710" t="s">
        <v>4963</v>
      </c>
      <c r="M11710"/>
      <c r="N11710"/>
      <c r="O11710"/>
    </row>
    <row r="11711" spans="1:15" x14ac:dyDescent="0.35">
      <c r="A11711" t="s">
        <v>3937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 s="5">
        <v>2</v>
      </c>
      <c r="H11711" s="3">
        <v>338.99</v>
      </c>
      <c r="I11711" s="3">
        <v>677.98</v>
      </c>
      <c r="J11711" s="3">
        <v>616.44000000000005</v>
      </c>
      <c r="K11711">
        <v>2019</v>
      </c>
      <c r="L11711" t="s">
        <v>4963</v>
      </c>
      <c r="M11711"/>
      <c r="N11711"/>
      <c r="O11711"/>
    </row>
    <row r="11712" spans="1:15" x14ac:dyDescent="0.35">
      <c r="A11712" t="s">
        <v>3937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 s="5">
        <v>2</v>
      </c>
      <c r="H11712" s="3">
        <v>1376.99</v>
      </c>
      <c r="I11712" s="3">
        <v>2753.98</v>
      </c>
      <c r="J11712" s="3">
        <v>2503.96</v>
      </c>
      <c r="K11712">
        <v>2019</v>
      </c>
      <c r="L11712" t="s">
        <v>4963</v>
      </c>
      <c r="M11712"/>
      <c r="N11712"/>
      <c r="O11712"/>
    </row>
    <row r="11713" spans="1:15" x14ac:dyDescent="0.35">
      <c r="A11713" t="s">
        <v>3938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 s="5">
        <v>2</v>
      </c>
      <c r="H11713" s="3">
        <v>323.99</v>
      </c>
      <c r="I11713" s="3">
        <v>647.98</v>
      </c>
      <c r="J11713" s="3">
        <v>687.3</v>
      </c>
      <c r="K11713">
        <v>2019</v>
      </c>
      <c r="L11713" t="s">
        <v>4963</v>
      </c>
      <c r="M11713"/>
      <c r="N11713"/>
      <c r="O11713"/>
    </row>
    <row r="11714" spans="1:15" x14ac:dyDescent="0.35">
      <c r="A11714" t="s">
        <v>3938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 s="5">
        <v>2</v>
      </c>
      <c r="H11714" s="3">
        <v>323.99</v>
      </c>
      <c r="I11714" s="3">
        <v>647.98</v>
      </c>
      <c r="J11714" s="3">
        <v>687.3</v>
      </c>
      <c r="K11714">
        <v>2019</v>
      </c>
      <c r="L11714" t="s">
        <v>4963</v>
      </c>
      <c r="M11714"/>
      <c r="N11714"/>
      <c r="O11714"/>
    </row>
    <row r="11715" spans="1:15" x14ac:dyDescent="0.35">
      <c r="A11715" t="s">
        <v>3938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 s="5">
        <v>2</v>
      </c>
      <c r="H11715" s="3">
        <v>5.39</v>
      </c>
      <c r="I11715" s="3">
        <v>10.78</v>
      </c>
      <c r="J11715" s="3">
        <v>6.72</v>
      </c>
      <c r="K11715">
        <v>2019</v>
      </c>
      <c r="L11715" t="s">
        <v>4963</v>
      </c>
      <c r="M11715"/>
      <c r="N11715"/>
      <c r="O11715"/>
    </row>
    <row r="11716" spans="1:15" x14ac:dyDescent="0.35">
      <c r="A11716" t="s">
        <v>3938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 s="5">
        <v>2</v>
      </c>
      <c r="H11716" s="3">
        <v>1466.01</v>
      </c>
      <c r="I11716" s="3">
        <v>2932.02</v>
      </c>
      <c r="J11716" s="3">
        <v>3109.9</v>
      </c>
      <c r="K11716">
        <v>2019</v>
      </c>
      <c r="L11716" t="s">
        <v>4963</v>
      </c>
      <c r="M11716"/>
      <c r="N11716"/>
      <c r="O11716"/>
    </row>
    <row r="11717" spans="1:15" x14ac:dyDescent="0.35">
      <c r="A11717" t="s">
        <v>3938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 s="5">
        <v>2</v>
      </c>
      <c r="H11717" s="3">
        <v>323.99</v>
      </c>
      <c r="I11717" s="3">
        <v>647.98</v>
      </c>
      <c r="J11717" s="3">
        <v>687.3</v>
      </c>
      <c r="K11717">
        <v>2019</v>
      </c>
      <c r="L11717" t="s">
        <v>4963</v>
      </c>
      <c r="M11717"/>
      <c r="N11717"/>
      <c r="O11717"/>
    </row>
    <row r="11718" spans="1:15" x14ac:dyDescent="0.35">
      <c r="A11718" t="s">
        <v>3938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 s="5">
        <v>2</v>
      </c>
      <c r="H11718" s="4">
        <v>4.7699999999999996</v>
      </c>
      <c r="I11718" s="4">
        <v>9.5399999999999991</v>
      </c>
      <c r="J11718" s="4">
        <v>5.95</v>
      </c>
      <c r="K11718">
        <v>2019</v>
      </c>
      <c r="L11718" t="s">
        <v>4963</v>
      </c>
      <c r="M11718"/>
      <c r="N11718"/>
      <c r="O11718"/>
    </row>
    <row r="11719" spans="1:15" x14ac:dyDescent="0.35">
      <c r="A11719" t="s">
        <v>3938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 s="5">
        <v>2</v>
      </c>
      <c r="H11719" s="3">
        <v>672.29</v>
      </c>
      <c r="I11719" s="3">
        <v>1344.58</v>
      </c>
      <c r="J11719" s="3">
        <v>1426.16</v>
      </c>
      <c r="K11719">
        <v>2019</v>
      </c>
      <c r="L11719" t="s">
        <v>4963</v>
      </c>
      <c r="M11719"/>
      <c r="N11719"/>
      <c r="O11719"/>
    </row>
    <row r="11720" spans="1:15" x14ac:dyDescent="0.35">
      <c r="A11720" t="s">
        <v>3938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 s="5">
        <v>2</v>
      </c>
      <c r="H11720" s="3">
        <v>29.99</v>
      </c>
      <c r="I11720" s="3">
        <v>59.98</v>
      </c>
      <c r="J11720" s="3">
        <v>76.98</v>
      </c>
      <c r="K11720">
        <v>2019</v>
      </c>
      <c r="L11720" t="s">
        <v>4963</v>
      </c>
      <c r="M11720"/>
      <c r="N11720"/>
      <c r="O11720"/>
    </row>
    <row r="11721" spans="1:15" x14ac:dyDescent="0.35">
      <c r="A11721" t="s">
        <v>3938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 s="5">
        <v>2</v>
      </c>
      <c r="H11721" s="3">
        <v>672.29</v>
      </c>
      <c r="I11721" s="3">
        <v>1344.58</v>
      </c>
      <c r="J11721" s="3">
        <v>1426.16</v>
      </c>
      <c r="K11721">
        <v>2019</v>
      </c>
      <c r="L11721" t="s">
        <v>4963</v>
      </c>
      <c r="M11721"/>
      <c r="N11721"/>
      <c r="O11721"/>
    </row>
    <row r="11722" spans="1:15" x14ac:dyDescent="0.35">
      <c r="A11722" t="s">
        <v>3938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 s="5">
        <v>2</v>
      </c>
      <c r="H11722" s="3">
        <v>32.39</v>
      </c>
      <c r="I11722" s="3">
        <v>64.78</v>
      </c>
      <c r="J11722" s="3">
        <v>83.14</v>
      </c>
      <c r="K11722">
        <v>2019</v>
      </c>
      <c r="L11722" t="s">
        <v>4963</v>
      </c>
      <c r="M11722"/>
      <c r="N11722"/>
      <c r="O11722"/>
    </row>
    <row r="11723" spans="1:15" x14ac:dyDescent="0.35">
      <c r="A11723" t="s">
        <v>3938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 s="5">
        <v>2</v>
      </c>
      <c r="H11723" s="3">
        <v>672.29</v>
      </c>
      <c r="I11723" s="3">
        <v>1344.58</v>
      </c>
      <c r="J11723" s="3">
        <v>1426.16</v>
      </c>
      <c r="K11723">
        <v>2019</v>
      </c>
      <c r="L11723" t="s">
        <v>4963</v>
      </c>
      <c r="M11723"/>
      <c r="N11723"/>
      <c r="O11723"/>
    </row>
    <row r="11724" spans="1:15" x14ac:dyDescent="0.35">
      <c r="A11724" t="s">
        <v>3938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 s="5">
        <v>2</v>
      </c>
      <c r="H11724" s="3">
        <v>1020.59</v>
      </c>
      <c r="I11724" s="3">
        <v>2041.18</v>
      </c>
      <c r="J11724" s="3">
        <v>2165.02</v>
      </c>
      <c r="K11724">
        <v>2019</v>
      </c>
      <c r="L11724" t="s">
        <v>4963</v>
      </c>
      <c r="M11724"/>
      <c r="N11724"/>
      <c r="O11724"/>
    </row>
    <row r="11725" spans="1:15" x14ac:dyDescent="0.35">
      <c r="A11725" t="s">
        <v>3938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 s="5">
        <v>2</v>
      </c>
      <c r="H11725" s="3">
        <v>20.99</v>
      </c>
      <c r="I11725" s="3">
        <v>41.98</v>
      </c>
      <c r="J11725" s="3">
        <v>26.17</v>
      </c>
      <c r="K11725">
        <v>2019</v>
      </c>
      <c r="L11725" t="s">
        <v>4963</v>
      </c>
      <c r="M11725"/>
      <c r="N11725"/>
      <c r="O11725"/>
    </row>
    <row r="11726" spans="1:15" x14ac:dyDescent="0.35">
      <c r="A11726" t="s">
        <v>3939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 s="5">
        <v>2</v>
      </c>
      <c r="H11726" s="3">
        <v>445.41</v>
      </c>
      <c r="I11726" s="3">
        <v>890.82</v>
      </c>
      <c r="J11726" s="3">
        <v>922.89</v>
      </c>
      <c r="K11726">
        <v>2019</v>
      </c>
      <c r="L11726" t="s">
        <v>4963</v>
      </c>
      <c r="M11726"/>
      <c r="N11726"/>
      <c r="O11726"/>
    </row>
    <row r="11727" spans="1:15" x14ac:dyDescent="0.35">
      <c r="A11727" t="s">
        <v>3939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 s="5">
        <v>2</v>
      </c>
      <c r="H11727" s="3">
        <v>728.91</v>
      </c>
      <c r="I11727" s="3">
        <v>1457.82</v>
      </c>
      <c r="J11727" s="3">
        <v>1510.3</v>
      </c>
      <c r="K11727">
        <v>2019</v>
      </c>
      <c r="L11727" t="s">
        <v>4963</v>
      </c>
      <c r="M11727"/>
      <c r="N11727"/>
      <c r="O11727"/>
    </row>
    <row r="11728" spans="1:15" x14ac:dyDescent="0.35">
      <c r="A11728" t="s">
        <v>3939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 s="5">
        <v>2</v>
      </c>
      <c r="H11728" s="3">
        <v>445.41</v>
      </c>
      <c r="I11728" s="3">
        <v>890.82</v>
      </c>
      <c r="J11728" s="3">
        <v>922.89</v>
      </c>
      <c r="K11728">
        <v>2019</v>
      </c>
      <c r="L11728" t="s">
        <v>4963</v>
      </c>
      <c r="M11728"/>
      <c r="N11728"/>
      <c r="O11728"/>
    </row>
    <row r="11729" spans="1:15" x14ac:dyDescent="0.35">
      <c r="A11729" t="s">
        <v>3939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 s="5">
        <v>2</v>
      </c>
      <c r="H11729" s="3">
        <v>1430.44</v>
      </c>
      <c r="I11729" s="3">
        <v>2860.88</v>
      </c>
      <c r="J11729" s="3">
        <v>2963.88</v>
      </c>
      <c r="K11729">
        <v>2019</v>
      </c>
      <c r="L11729" t="s">
        <v>4963</v>
      </c>
      <c r="M11729"/>
      <c r="N11729"/>
      <c r="O11729"/>
    </row>
    <row r="11730" spans="1:15" x14ac:dyDescent="0.35">
      <c r="A11730" t="s">
        <v>3939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 s="5">
        <v>2</v>
      </c>
      <c r="H11730" s="3">
        <v>445.41</v>
      </c>
      <c r="I11730" s="3">
        <v>890.82</v>
      </c>
      <c r="J11730" s="3">
        <v>922.89</v>
      </c>
      <c r="K11730">
        <v>2019</v>
      </c>
      <c r="L11730" t="s">
        <v>4963</v>
      </c>
      <c r="M11730"/>
      <c r="N11730"/>
      <c r="O11730"/>
    </row>
    <row r="11731" spans="1:15" x14ac:dyDescent="0.35">
      <c r="A11731" t="s">
        <v>3940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 s="5">
        <v>2</v>
      </c>
      <c r="H11731" s="3">
        <v>323.99</v>
      </c>
      <c r="I11731" s="3">
        <v>647.98</v>
      </c>
      <c r="J11731" s="3">
        <v>589.16</v>
      </c>
      <c r="K11731">
        <v>2019</v>
      </c>
      <c r="L11731" t="s">
        <v>4963</v>
      </c>
      <c r="M11731"/>
      <c r="N11731"/>
      <c r="O11731"/>
    </row>
    <row r="11732" spans="1:15" x14ac:dyDescent="0.35">
      <c r="A11732" t="s">
        <v>3940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 s="5">
        <v>2</v>
      </c>
      <c r="H11732" s="3">
        <v>218.45</v>
      </c>
      <c r="I11732" s="3">
        <v>436.9</v>
      </c>
      <c r="J11732" s="3">
        <v>398.75</v>
      </c>
      <c r="K11732">
        <v>2019</v>
      </c>
      <c r="L11732" t="s">
        <v>4963</v>
      </c>
      <c r="M11732"/>
      <c r="N11732"/>
      <c r="O11732"/>
    </row>
    <row r="11733" spans="1:15" x14ac:dyDescent="0.35">
      <c r="A11733" t="s">
        <v>3940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 s="5">
        <v>2</v>
      </c>
      <c r="H11733" s="3">
        <v>149.87</v>
      </c>
      <c r="I11733" s="3">
        <v>299.74</v>
      </c>
      <c r="J11733" s="3">
        <v>273.57</v>
      </c>
      <c r="K11733">
        <v>2019</v>
      </c>
      <c r="L11733" t="s">
        <v>4963</v>
      </c>
      <c r="M11733"/>
      <c r="N11733"/>
      <c r="O11733"/>
    </row>
    <row r="11734" spans="1:15" x14ac:dyDescent="0.35">
      <c r="A11734" t="s">
        <v>3940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 s="5">
        <v>2</v>
      </c>
      <c r="H11734" s="3">
        <v>158.43</v>
      </c>
      <c r="I11734" s="3">
        <v>316.86</v>
      </c>
      <c r="J11734" s="3">
        <v>289.19</v>
      </c>
      <c r="K11734">
        <v>2019</v>
      </c>
      <c r="L11734" t="s">
        <v>4963</v>
      </c>
      <c r="M11734"/>
      <c r="N11734"/>
      <c r="O11734"/>
    </row>
    <row r="11735" spans="1:15" x14ac:dyDescent="0.35">
      <c r="A11735" t="s">
        <v>3940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 s="5">
        <v>2</v>
      </c>
      <c r="H11735" s="3">
        <v>1376.99</v>
      </c>
      <c r="I11735" s="3">
        <v>2753.98</v>
      </c>
      <c r="J11735" s="3">
        <v>2503.96</v>
      </c>
      <c r="K11735">
        <v>2019</v>
      </c>
      <c r="L11735" t="s">
        <v>4963</v>
      </c>
      <c r="M11735"/>
      <c r="N11735"/>
      <c r="O11735"/>
    </row>
    <row r="11736" spans="1:15" x14ac:dyDescent="0.35">
      <c r="A11736" t="s">
        <v>3940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 s="5">
        <v>2</v>
      </c>
      <c r="H11736" s="3">
        <v>16.27</v>
      </c>
      <c r="I11736" s="3">
        <v>32.54</v>
      </c>
      <c r="J11736" s="3">
        <v>24.08</v>
      </c>
      <c r="K11736">
        <v>2019</v>
      </c>
      <c r="L11736" t="s">
        <v>4963</v>
      </c>
      <c r="M11736"/>
      <c r="N11736"/>
      <c r="O11736"/>
    </row>
    <row r="11737" spans="1:15" x14ac:dyDescent="0.35">
      <c r="A11737" t="s">
        <v>3940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 s="5">
        <v>2</v>
      </c>
      <c r="H11737" s="3">
        <v>218.45</v>
      </c>
      <c r="I11737" s="3">
        <v>436.9</v>
      </c>
      <c r="J11737" s="3">
        <v>398.75</v>
      </c>
      <c r="K11737">
        <v>2019</v>
      </c>
      <c r="L11737" t="s">
        <v>4963</v>
      </c>
      <c r="M11737"/>
      <c r="N11737"/>
      <c r="O11737"/>
    </row>
    <row r="11738" spans="1:15" x14ac:dyDescent="0.35">
      <c r="A11738" t="s">
        <v>3940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 s="5">
        <v>2</v>
      </c>
      <c r="H11738" s="3">
        <v>1391.99</v>
      </c>
      <c r="I11738" s="3">
        <v>2783.98</v>
      </c>
      <c r="J11738" s="3">
        <v>2531.2399999999998</v>
      </c>
      <c r="K11738">
        <v>2019</v>
      </c>
      <c r="L11738" t="s">
        <v>4963</v>
      </c>
      <c r="M11738"/>
      <c r="N11738"/>
      <c r="O11738"/>
    </row>
    <row r="11739" spans="1:15" x14ac:dyDescent="0.35">
      <c r="A11739" t="s">
        <v>3940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 s="5">
        <v>2</v>
      </c>
      <c r="H11739" s="3">
        <v>41.99</v>
      </c>
      <c r="I11739" s="3">
        <v>83.98</v>
      </c>
      <c r="J11739" s="3">
        <v>52.35</v>
      </c>
      <c r="K11739">
        <v>2019</v>
      </c>
      <c r="L11739" t="s">
        <v>4963</v>
      </c>
      <c r="M11739"/>
      <c r="N11739"/>
      <c r="O11739"/>
    </row>
    <row r="11740" spans="1:15" x14ac:dyDescent="0.35">
      <c r="A11740" t="s">
        <v>3940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 s="5">
        <v>2</v>
      </c>
      <c r="H11740" s="3">
        <v>461.69</v>
      </c>
      <c r="I11740" s="3">
        <v>923.38</v>
      </c>
      <c r="J11740" s="3">
        <v>839.56</v>
      </c>
      <c r="K11740">
        <v>2019</v>
      </c>
      <c r="L11740" t="s">
        <v>4963</v>
      </c>
      <c r="M11740"/>
      <c r="N11740"/>
      <c r="O11740"/>
    </row>
    <row r="11741" spans="1:15" x14ac:dyDescent="0.35">
      <c r="A11741" t="s">
        <v>3940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 s="5">
        <v>2</v>
      </c>
      <c r="H11741" s="3">
        <v>1391.99</v>
      </c>
      <c r="I11741" s="3">
        <v>2783.98</v>
      </c>
      <c r="J11741" s="3">
        <v>2531.2399999999998</v>
      </c>
      <c r="K11741">
        <v>2019</v>
      </c>
      <c r="L11741" t="s">
        <v>4963</v>
      </c>
      <c r="M11741"/>
      <c r="N11741"/>
      <c r="O11741"/>
    </row>
    <row r="11742" spans="1:15" x14ac:dyDescent="0.35">
      <c r="A11742" t="s">
        <v>3941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 s="5">
        <v>2</v>
      </c>
      <c r="H11742" s="3">
        <v>149.87</v>
      </c>
      <c r="I11742" s="3">
        <v>299.74</v>
      </c>
      <c r="J11742" s="3">
        <v>273.57</v>
      </c>
      <c r="K11742">
        <v>2019</v>
      </c>
      <c r="L11742" t="s">
        <v>4963</v>
      </c>
      <c r="M11742"/>
      <c r="N11742"/>
      <c r="O11742"/>
    </row>
    <row r="11743" spans="1:15" x14ac:dyDescent="0.35">
      <c r="A11743" t="s">
        <v>3941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 s="5">
        <v>2</v>
      </c>
      <c r="H11743" s="3">
        <v>1376.99</v>
      </c>
      <c r="I11743" s="3">
        <v>2753.98</v>
      </c>
      <c r="J11743" s="3">
        <v>2503.96</v>
      </c>
      <c r="K11743">
        <v>2019</v>
      </c>
      <c r="L11743" t="s">
        <v>4963</v>
      </c>
      <c r="M11743"/>
      <c r="N11743"/>
      <c r="O11743"/>
    </row>
    <row r="11744" spans="1:15" x14ac:dyDescent="0.35">
      <c r="A11744" t="s">
        <v>3942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 s="5">
        <v>2</v>
      </c>
      <c r="H11744" s="3">
        <v>5.39</v>
      </c>
      <c r="I11744" s="3">
        <v>10.78</v>
      </c>
      <c r="J11744" s="3">
        <v>6.72</v>
      </c>
      <c r="K11744">
        <v>2019</v>
      </c>
      <c r="L11744" t="s">
        <v>4955</v>
      </c>
      <c r="M11744"/>
      <c r="N11744"/>
      <c r="O11744"/>
    </row>
    <row r="11745" spans="1:15" x14ac:dyDescent="0.35">
      <c r="A11745" t="s">
        <v>3943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 s="5">
        <v>2</v>
      </c>
      <c r="H11745" s="3">
        <v>12.14</v>
      </c>
      <c r="I11745" s="3">
        <v>24.28</v>
      </c>
      <c r="J11745" s="3">
        <v>17.97</v>
      </c>
      <c r="K11745">
        <v>2019</v>
      </c>
      <c r="L11745" t="s">
        <v>4955</v>
      </c>
      <c r="M11745"/>
      <c r="N11745"/>
      <c r="O11745"/>
    </row>
    <row r="11746" spans="1:15" x14ac:dyDescent="0.35">
      <c r="A11746" t="s">
        <v>3944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 s="5">
        <v>2</v>
      </c>
      <c r="H11746" s="3">
        <v>26.72</v>
      </c>
      <c r="I11746" s="3">
        <v>53.44</v>
      </c>
      <c r="J11746" s="3">
        <v>39.549999999999997</v>
      </c>
      <c r="K11746">
        <v>2019</v>
      </c>
      <c r="L11746" t="s">
        <v>4955</v>
      </c>
      <c r="M11746"/>
      <c r="N11746"/>
      <c r="O11746"/>
    </row>
    <row r="11747" spans="1:15" x14ac:dyDescent="0.35">
      <c r="A11747" t="s">
        <v>3944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 s="5">
        <v>2</v>
      </c>
      <c r="H11747" s="3">
        <v>218.45</v>
      </c>
      <c r="I11747" s="3">
        <v>436.9</v>
      </c>
      <c r="J11747" s="3">
        <v>398.75</v>
      </c>
      <c r="K11747">
        <v>2019</v>
      </c>
      <c r="L11747" t="s">
        <v>4955</v>
      </c>
      <c r="M11747"/>
      <c r="N11747"/>
      <c r="O11747"/>
    </row>
    <row r="11748" spans="1:15" x14ac:dyDescent="0.35">
      <c r="A11748" t="s">
        <v>3944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 s="5">
        <v>2</v>
      </c>
      <c r="H11748" s="3">
        <v>809.76</v>
      </c>
      <c r="I11748" s="3">
        <v>1619.52</v>
      </c>
      <c r="J11748" s="3">
        <v>1478.08</v>
      </c>
      <c r="K11748">
        <v>2019</v>
      </c>
      <c r="L11748" t="s">
        <v>4955</v>
      </c>
      <c r="M11748"/>
      <c r="N11748"/>
      <c r="O11748"/>
    </row>
    <row r="11749" spans="1:15" x14ac:dyDescent="0.35">
      <c r="A11749" t="s">
        <v>3944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 s="5">
        <v>2</v>
      </c>
      <c r="H11749" s="3">
        <v>1391.99</v>
      </c>
      <c r="I11749" s="3">
        <v>2783.98</v>
      </c>
      <c r="J11749" s="3">
        <v>2531.2399999999998</v>
      </c>
      <c r="K11749">
        <v>2019</v>
      </c>
      <c r="L11749" t="s">
        <v>4955</v>
      </c>
      <c r="M11749"/>
      <c r="N11749"/>
      <c r="O11749"/>
    </row>
    <row r="11750" spans="1:15" x14ac:dyDescent="0.35">
      <c r="A11750" t="s">
        <v>3944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 s="5">
        <v>2</v>
      </c>
      <c r="H11750" s="3">
        <v>149.87</v>
      </c>
      <c r="I11750" s="3">
        <v>299.74</v>
      </c>
      <c r="J11750" s="3">
        <v>273.57</v>
      </c>
      <c r="K11750">
        <v>2019</v>
      </c>
      <c r="L11750" t="s">
        <v>4955</v>
      </c>
      <c r="M11750"/>
      <c r="N11750"/>
      <c r="O11750"/>
    </row>
    <row r="11751" spans="1:15" x14ac:dyDescent="0.35">
      <c r="A11751" t="s">
        <v>3944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 s="5">
        <v>2</v>
      </c>
      <c r="H11751" s="3">
        <v>158.43</v>
      </c>
      <c r="I11751" s="3">
        <v>316.86</v>
      </c>
      <c r="J11751" s="3">
        <v>289.19</v>
      </c>
      <c r="K11751">
        <v>2019</v>
      </c>
      <c r="L11751" t="s">
        <v>4955</v>
      </c>
      <c r="M11751"/>
      <c r="N11751"/>
      <c r="O11751"/>
    </row>
    <row r="11752" spans="1:15" x14ac:dyDescent="0.35">
      <c r="A11752" t="s">
        <v>3944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 s="5">
        <v>2</v>
      </c>
      <c r="H11752" s="3">
        <v>41.99</v>
      </c>
      <c r="I11752" s="3">
        <v>83.98</v>
      </c>
      <c r="J11752" s="3">
        <v>52.35</v>
      </c>
      <c r="K11752">
        <v>2019</v>
      </c>
      <c r="L11752" t="s">
        <v>4955</v>
      </c>
      <c r="M11752"/>
      <c r="N11752"/>
      <c r="O11752"/>
    </row>
    <row r="11753" spans="1:15" x14ac:dyDescent="0.35">
      <c r="A11753" t="s">
        <v>3944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 s="5">
        <v>2</v>
      </c>
      <c r="H11753" s="3">
        <v>158.43</v>
      </c>
      <c r="I11753" s="3">
        <v>316.86</v>
      </c>
      <c r="J11753" s="3">
        <v>289.19</v>
      </c>
      <c r="K11753">
        <v>2019</v>
      </c>
      <c r="L11753" t="s">
        <v>4955</v>
      </c>
      <c r="M11753"/>
      <c r="N11753"/>
      <c r="O11753"/>
    </row>
    <row r="11754" spans="1:15" x14ac:dyDescent="0.35">
      <c r="A11754" t="s">
        <v>3944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 s="5">
        <v>2</v>
      </c>
      <c r="H11754" s="3">
        <v>12.14</v>
      </c>
      <c r="I11754" s="3">
        <v>24.28</v>
      </c>
      <c r="J11754" s="3">
        <v>17.97</v>
      </c>
      <c r="K11754">
        <v>2019</v>
      </c>
      <c r="L11754" t="s">
        <v>4955</v>
      </c>
      <c r="M11754"/>
      <c r="N11754"/>
      <c r="O11754"/>
    </row>
    <row r="11755" spans="1:15" x14ac:dyDescent="0.35">
      <c r="A11755" t="s">
        <v>3944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 s="5">
        <v>2</v>
      </c>
      <c r="H11755" s="3">
        <v>323.99</v>
      </c>
      <c r="I11755" s="3">
        <v>647.98</v>
      </c>
      <c r="J11755" s="3">
        <v>589.16</v>
      </c>
      <c r="K11755">
        <v>2019</v>
      </c>
      <c r="L11755" t="s">
        <v>4955</v>
      </c>
      <c r="M11755"/>
      <c r="N11755"/>
      <c r="O11755"/>
    </row>
    <row r="11756" spans="1:15" x14ac:dyDescent="0.35">
      <c r="A11756" t="s">
        <v>3945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 s="5">
        <v>2</v>
      </c>
      <c r="H11756" s="3">
        <v>323.99</v>
      </c>
      <c r="I11756" s="3">
        <v>647.98</v>
      </c>
      <c r="J11756" s="3">
        <v>687.3</v>
      </c>
      <c r="K11756">
        <v>2019</v>
      </c>
      <c r="L11756" t="s">
        <v>4955</v>
      </c>
      <c r="M11756"/>
      <c r="N11756"/>
      <c r="O11756"/>
    </row>
    <row r="11757" spans="1:15" x14ac:dyDescent="0.35">
      <c r="A11757" t="s">
        <v>3945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 s="5">
        <v>2</v>
      </c>
      <c r="H11757" s="3">
        <v>1466.01</v>
      </c>
      <c r="I11757" s="3">
        <v>2932.02</v>
      </c>
      <c r="J11757" s="3">
        <v>3109.9</v>
      </c>
      <c r="K11757">
        <v>2019</v>
      </c>
      <c r="L11757" t="s">
        <v>4955</v>
      </c>
      <c r="M11757"/>
      <c r="N11757"/>
      <c r="O11757"/>
    </row>
    <row r="11758" spans="1:15" x14ac:dyDescent="0.35">
      <c r="A11758" t="s">
        <v>3945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 s="5">
        <v>2</v>
      </c>
      <c r="H11758" s="3">
        <v>356.9</v>
      </c>
      <c r="I11758" s="3">
        <v>713.8</v>
      </c>
      <c r="J11758" s="3">
        <v>721.89</v>
      </c>
      <c r="K11758">
        <v>2019</v>
      </c>
      <c r="L11758" t="s">
        <v>4955</v>
      </c>
      <c r="M11758"/>
      <c r="N11758"/>
      <c r="O11758"/>
    </row>
    <row r="11759" spans="1:15" x14ac:dyDescent="0.35">
      <c r="A11759" t="s">
        <v>3945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 s="5">
        <v>2</v>
      </c>
      <c r="H11759" s="3">
        <v>72.16</v>
      </c>
      <c r="I11759" s="3">
        <v>144.32</v>
      </c>
      <c r="J11759" s="3">
        <v>106.8</v>
      </c>
      <c r="K11759">
        <v>2019</v>
      </c>
      <c r="L11759" t="s">
        <v>4955</v>
      </c>
      <c r="M11759"/>
      <c r="N11759"/>
      <c r="O11759"/>
    </row>
    <row r="11760" spans="1:15" x14ac:dyDescent="0.35">
      <c r="A11760" t="s">
        <v>3945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 s="5">
        <v>2</v>
      </c>
      <c r="H11760" s="3">
        <v>1020.59</v>
      </c>
      <c r="I11760" s="3">
        <v>2041.18</v>
      </c>
      <c r="J11760" s="3">
        <v>2165.02</v>
      </c>
      <c r="K11760">
        <v>2019</v>
      </c>
      <c r="L11760" t="s">
        <v>4955</v>
      </c>
      <c r="M11760"/>
      <c r="N11760"/>
      <c r="O11760"/>
    </row>
    <row r="11761" spans="1:15" x14ac:dyDescent="0.35">
      <c r="A11761" t="s">
        <v>3945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 s="5">
        <v>2</v>
      </c>
      <c r="H11761" s="3">
        <v>323.99</v>
      </c>
      <c r="I11761" s="3">
        <v>647.98</v>
      </c>
      <c r="J11761" s="3">
        <v>687.3</v>
      </c>
      <c r="K11761">
        <v>2019</v>
      </c>
      <c r="L11761" t="s">
        <v>4955</v>
      </c>
      <c r="M11761"/>
      <c r="N11761"/>
      <c r="O11761"/>
    </row>
    <row r="11762" spans="1:15" x14ac:dyDescent="0.35">
      <c r="A11762" t="s">
        <v>3945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 s="5">
        <v>2</v>
      </c>
      <c r="H11762" s="3">
        <v>1020.59</v>
      </c>
      <c r="I11762" s="3">
        <v>2041.18</v>
      </c>
      <c r="J11762" s="3">
        <v>2165.02</v>
      </c>
      <c r="K11762">
        <v>2019</v>
      </c>
      <c r="L11762" t="s">
        <v>4955</v>
      </c>
      <c r="M11762"/>
      <c r="N11762"/>
      <c r="O11762"/>
    </row>
    <row r="11763" spans="1:15" x14ac:dyDescent="0.35">
      <c r="A11763" t="s">
        <v>3945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 s="5">
        <v>2</v>
      </c>
      <c r="H11763" s="3">
        <v>5.39</v>
      </c>
      <c r="I11763" s="3">
        <v>10.78</v>
      </c>
      <c r="J11763" s="3">
        <v>6.72</v>
      </c>
      <c r="K11763">
        <v>2019</v>
      </c>
      <c r="L11763" t="s">
        <v>4955</v>
      </c>
      <c r="M11763"/>
      <c r="N11763"/>
      <c r="O11763"/>
    </row>
    <row r="11764" spans="1:15" x14ac:dyDescent="0.35">
      <c r="A11764" t="s">
        <v>3945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 s="5">
        <v>2</v>
      </c>
      <c r="H11764" s="3">
        <v>24.29</v>
      </c>
      <c r="I11764" s="3">
        <v>48.58</v>
      </c>
      <c r="J11764" s="3">
        <v>35.96</v>
      </c>
      <c r="K11764">
        <v>2019</v>
      </c>
      <c r="L11764" t="s">
        <v>4955</v>
      </c>
      <c r="M11764"/>
      <c r="N11764"/>
      <c r="O11764"/>
    </row>
    <row r="11765" spans="1:15" x14ac:dyDescent="0.35">
      <c r="A11765" t="s">
        <v>3946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 s="5">
        <v>2</v>
      </c>
      <c r="H11765" s="3">
        <v>2.99</v>
      </c>
      <c r="I11765" s="3">
        <v>5.98</v>
      </c>
      <c r="J11765" s="3">
        <v>3.73</v>
      </c>
      <c r="K11765">
        <v>2019</v>
      </c>
      <c r="L11765" t="s">
        <v>4955</v>
      </c>
      <c r="M11765"/>
      <c r="N11765"/>
      <c r="O11765"/>
    </row>
    <row r="11766" spans="1:15" x14ac:dyDescent="0.35">
      <c r="A11766" t="s">
        <v>3946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 s="5">
        <v>2</v>
      </c>
      <c r="H11766" s="3">
        <v>1430.44</v>
      </c>
      <c r="I11766" s="3">
        <v>2860.88</v>
      </c>
      <c r="J11766" s="3">
        <v>2963.88</v>
      </c>
      <c r="K11766">
        <v>2019</v>
      </c>
      <c r="L11766" t="s">
        <v>4955</v>
      </c>
      <c r="M11766"/>
      <c r="N11766"/>
      <c r="O11766"/>
    </row>
    <row r="11767" spans="1:15" x14ac:dyDescent="0.35">
      <c r="A11767" t="s">
        <v>3946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 s="5">
        <v>2</v>
      </c>
      <c r="H11767" s="3">
        <v>1430.44</v>
      </c>
      <c r="I11767" s="3">
        <v>2860.88</v>
      </c>
      <c r="J11767" s="3">
        <v>2963.88</v>
      </c>
      <c r="K11767">
        <v>2019</v>
      </c>
      <c r="L11767" t="s">
        <v>4955</v>
      </c>
      <c r="M11767"/>
      <c r="N11767"/>
      <c r="O11767"/>
    </row>
    <row r="11768" spans="1:15" x14ac:dyDescent="0.35">
      <c r="A11768" t="s">
        <v>3946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 s="5">
        <v>2</v>
      </c>
      <c r="H11768" s="3">
        <v>1430.44</v>
      </c>
      <c r="I11768" s="3">
        <v>2860.88</v>
      </c>
      <c r="J11768" s="3">
        <v>2963.88</v>
      </c>
      <c r="K11768">
        <v>2019</v>
      </c>
      <c r="L11768" t="s">
        <v>4955</v>
      </c>
      <c r="M11768"/>
      <c r="N11768"/>
      <c r="O11768"/>
    </row>
    <row r="11769" spans="1:15" x14ac:dyDescent="0.35">
      <c r="A11769" t="s">
        <v>3946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 s="5">
        <v>2</v>
      </c>
      <c r="H11769" s="3">
        <v>728.91</v>
      </c>
      <c r="I11769" s="3">
        <v>1457.82</v>
      </c>
      <c r="J11769" s="3">
        <v>1510.3</v>
      </c>
      <c r="K11769">
        <v>2019</v>
      </c>
      <c r="L11769" t="s">
        <v>4955</v>
      </c>
      <c r="M11769"/>
      <c r="N11769"/>
      <c r="O11769"/>
    </row>
    <row r="11770" spans="1:15" x14ac:dyDescent="0.35">
      <c r="A11770" t="s">
        <v>3947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 s="5">
        <v>2</v>
      </c>
      <c r="H11770" s="3">
        <v>37.25</v>
      </c>
      <c r="I11770" s="3">
        <v>74.5</v>
      </c>
      <c r="J11770" s="3">
        <v>55.14</v>
      </c>
      <c r="K11770">
        <v>2019</v>
      </c>
      <c r="L11770" t="s">
        <v>4955</v>
      </c>
      <c r="M11770"/>
      <c r="N11770"/>
      <c r="O11770"/>
    </row>
    <row r="11771" spans="1:15" x14ac:dyDescent="0.35">
      <c r="A11771" t="s">
        <v>3947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 s="5">
        <v>2</v>
      </c>
      <c r="H11771" s="3">
        <v>338.99</v>
      </c>
      <c r="I11771" s="3">
        <v>677.98</v>
      </c>
      <c r="J11771" s="3">
        <v>616.44000000000005</v>
      </c>
      <c r="K11771">
        <v>2019</v>
      </c>
      <c r="L11771" t="s">
        <v>4955</v>
      </c>
      <c r="M11771"/>
      <c r="N11771"/>
      <c r="O11771"/>
    </row>
    <row r="11772" spans="1:15" x14ac:dyDescent="0.35">
      <c r="A11772" t="s">
        <v>3947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 s="5">
        <v>2</v>
      </c>
      <c r="H11772" s="3">
        <v>818.7</v>
      </c>
      <c r="I11772" s="3">
        <v>1637.4</v>
      </c>
      <c r="J11772" s="3">
        <v>1494.4</v>
      </c>
      <c r="K11772">
        <v>2019</v>
      </c>
      <c r="L11772" t="s">
        <v>4955</v>
      </c>
      <c r="M11772"/>
      <c r="N11772"/>
      <c r="O11772"/>
    </row>
    <row r="11773" spans="1:15" x14ac:dyDescent="0.35">
      <c r="A11773" t="s">
        <v>3947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 s="5">
        <v>2</v>
      </c>
      <c r="H11773" s="3">
        <v>16.27</v>
      </c>
      <c r="I11773" s="3">
        <v>32.54</v>
      </c>
      <c r="J11773" s="3">
        <v>24.08</v>
      </c>
      <c r="K11773">
        <v>2019</v>
      </c>
      <c r="L11773" t="s">
        <v>4955</v>
      </c>
      <c r="M11773"/>
      <c r="N11773"/>
      <c r="O11773"/>
    </row>
    <row r="11774" spans="1:15" x14ac:dyDescent="0.35">
      <c r="A11774" t="s">
        <v>3948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 s="5">
        <v>2</v>
      </c>
      <c r="H11774" s="3">
        <v>37.15</v>
      </c>
      <c r="I11774" s="3">
        <v>74.3</v>
      </c>
      <c r="J11774" s="3">
        <v>54.99</v>
      </c>
      <c r="K11774">
        <v>2019</v>
      </c>
      <c r="L11774" t="s">
        <v>4955</v>
      </c>
      <c r="M11774"/>
      <c r="N11774"/>
      <c r="O11774"/>
    </row>
    <row r="11775" spans="1:15" x14ac:dyDescent="0.35">
      <c r="A11775" t="s">
        <v>3948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 s="5">
        <v>2</v>
      </c>
      <c r="H11775" s="3">
        <v>218.45</v>
      </c>
      <c r="I11775" s="3">
        <v>436.9</v>
      </c>
      <c r="J11775" s="3">
        <v>398.75</v>
      </c>
      <c r="K11775">
        <v>2019</v>
      </c>
      <c r="L11775" t="s">
        <v>4955</v>
      </c>
      <c r="M11775"/>
      <c r="N11775"/>
      <c r="O11775"/>
    </row>
    <row r="11776" spans="1:15" x14ac:dyDescent="0.35">
      <c r="A11776" t="s">
        <v>3948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 s="5">
        <v>2</v>
      </c>
      <c r="H11776" s="3">
        <v>72.16</v>
      </c>
      <c r="I11776" s="3">
        <v>144.32</v>
      </c>
      <c r="J11776" s="3">
        <v>106.8</v>
      </c>
      <c r="K11776">
        <v>2019</v>
      </c>
      <c r="L11776" t="s">
        <v>4955</v>
      </c>
      <c r="M11776"/>
      <c r="N11776"/>
      <c r="O11776"/>
    </row>
    <row r="11777" spans="1:15" x14ac:dyDescent="0.35">
      <c r="A11777" t="s">
        <v>3949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 s="5">
        <v>2</v>
      </c>
      <c r="H11777" s="4">
        <v>4.7699999999999996</v>
      </c>
      <c r="I11777" s="4">
        <v>9.5399999999999991</v>
      </c>
      <c r="J11777" s="4">
        <v>5.95</v>
      </c>
      <c r="K11777">
        <v>2019</v>
      </c>
      <c r="L11777" t="s">
        <v>4955</v>
      </c>
      <c r="M11777"/>
      <c r="N11777"/>
      <c r="O11777"/>
    </row>
    <row r="11778" spans="1:15" x14ac:dyDescent="0.35">
      <c r="A11778" t="s">
        <v>3949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 s="5">
        <v>2</v>
      </c>
      <c r="H11778" s="3">
        <v>2.99</v>
      </c>
      <c r="I11778" s="3">
        <v>5.98</v>
      </c>
      <c r="J11778" s="3">
        <v>3.73</v>
      </c>
      <c r="K11778">
        <v>2019</v>
      </c>
      <c r="L11778" t="s">
        <v>4955</v>
      </c>
      <c r="M11778"/>
      <c r="N11778"/>
      <c r="O11778"/>
    </row>
    <row r="11779" spans="1:15" x14ac:dyDescent="0.35">
      <c r="A11779" t="s">
        <v>3949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 s="5">
        <v>2</v>
      </c>
      <c r="H11779" s="3">
        <v>48.59</v>
      </c>
      <c r="I11779" s="3">
        <v>97.18</v>
      </c>
      <c r="J11779" s="3">
        <v>71.92</v>
      </c>
      <c r="K11779">
        <v>2019</v>
      </c>
      <c r="L11779" t="s">
        <v>4955</v>
      </c>
      <c r="M11779"/>
      <c r="N11779"/>
      <c r="O11779"/>
    </row>
    <row r="11780" spans="1:15" x14ac:dyDescent="0.35">
      <c r="A11780" t="s">
        <v>3950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 s="5">
        <v>2</v>
      </c>
      <c r="H11780" s="3">
        <v>14.69</v>
      </c>
      <c r="I11780" s="3">
        <v>29.38</v>
      </c>
      <c r="J11780" s="3">
        <v>18.32</v>
      </c>
      <c r="K11780">
        <v>2019</v>
      </c>
      <c r="L11780" t="s">
        <v>4955</v>
      </c>
      <c r="M11780"/>
      <c r="N11780"/>
      <c r="O11780"/>
    </row>
    <row r="11781" spans="1:15" x14ac:dyDescent="0.35">
      <c r="A11781" t="s">
        <v>3950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 s="5">
        <v>2</v>
      </c>
      <c r="H11781" s="3">
        <v>323.99</v>
      </c>
      <c r="I11781" s="3">
        <v>647.98</v>
      </c>
      <c r="J11781" s="3">
        <v>687.3</v>
      </c>
      <c r="K11781">
        <v>2019</v>
      </c>
      <c r="L11781" t="s">
        <v>4955</v>
      </c>
      <c r="M11781"/>
      <c r="N11781"/>
      <c r="O11781"/>
    </row>
    <row r="11782" spans="1:15" x14ac:dyDescent="0.35">
      <c r="A11782" t="s">
        <v>3950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 s="5">
        <v>2</v>
      </c>
      <c r="H11782" s="3">
        <v>202.33</v>
      </c>
      <c r="I11782" s="3">
        <v>404.66</v>
      </c>
      <c r="J11782" s="3">
        <v>409.25</v>
      </c>
      <c r="K11782">
        <v>2019</v>
      </c>
      <c r="L11782" t="s">
        <v>4955</v>
      </c>
      <c r="M11782"/>
      <c r="N11782"/>
      <c r="O11782"/>
    </row>
    <row r="11783" spans="1:15" x14ac:dyDescent="0.35">
      <c r="A11783" t="s">
        <v>3950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 s="5">
        <v>2</v>
      </c>
      <c r="H11783" s="3">
        <v>29.99</v>
      </c>
      <c r="I11783" s="3">
        <v>59.98</v>
      </c>
      <c r="J11783" s="3">
        <v>76.98</v>
      </c>
      <c r="K11783">
        <v>2019</v>
      </c>
      <c r="L11783" t="s">
        <v>4955</v>
      </c>
      <c r="M11783"/>
      <c r="N11783"/>
      <c r="O11783"/>
    </row>
    <row r="11784" spans="1:15" x14ac:dyDescent="0.35">
      <c r="A11784" t="s">
        <v>3951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 s="5">
        <v>2</v>
      </c>
      <c r="H11784" s="3">
        <v>72</v>
      </c>
      <c r="I11784" s="3">
        <v>144</v>
      </c>
      <c r="J11784" s="3">
        <v>89.76</v>
      </c>
      <c r="K11784">
        <v>2019</v>
      </c>
      <c r="L11784" t="s">
        <v>4955</v>
      </c>
      <c r="M11784"/>
      <c r="N11784"/>
      <c r="O11784"/>
    </row>
    <row r="11785" spans="1:15" x14ac:dyDescent="0.35">
      <c r="A11785" t="s">
        <v>3952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 s="5">
        <v>2</v>
      </c>
      <c r="H11785" s="3">
        <v>202.33</v>
      </c>
      <c r="I11785" s="3">
        <v>404.66</v>
      </c>
      <c r="J11785" s="3">
        <v>409.25</v>
      </c>
      <c r="K11785">
        <v>2019</v>
      </c>
      <c r="L11785" t="s">
        <v>4955</v>
      </c>
      <c r="M11785"/>
      <c r="N11785"/>
      <c r="O11785"/>
    </row>
    <row r="11786" spans="1:15" x14ac:dyDescent="0.35">
      <c r="A11786" t="s">
        <v>3952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 s="5">
        <v>2</v>
      </c>
      <c r="H11786" s="3">
        <v>858.9</v>
      </c>
      <c r="I11786" s="3">
        <v>1717.8</v>
      </c>
      <c r="J11786" s="3">
        <v>1737.27</v>
      </c>
      <c r="K11786">
        <v>2019</v>
      </c>
      <c r="L11786" t="s">
        <v>4955</v>
      </c>
      <c r="M11786"/>
      <c r="N11786"/>
      <c r="O11786"/>
    </row>
    <row r="11787" spans="1:15" x14ac:dyDescent="0.35">
      <c r="A11787" t="s">
        <v>3952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 s="5">
        <v>2</v>
      </c>
      <c r="H11787" s="3">
        <v>356.9</v>
      </c>
      <c r="I11787" s="3">
        <v>713.8</v>
      </c>
      <c r="J11787" s="3">
        <v>721.89</v>
      </c>
      <c r="K11787">
        <v>2019</v>
      </c>
      <c r="L11787" t="s">
        <v>4955</v>
      </c>
      <c r="M11787"/>
      <c r="N11787"/>
      <c r="O11787"/>
    </row>
    <row r="11788" spans="1:15" x14ac:dyDescent="0.35">
      <c r="A11788" t="s">
        <v>3952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 s="5">
        <v>2</v>
      </c>
      <c r="H11788" s="3">
        <v>323.99</v>
      </c>
      <c r="I11788" s="3">
        <v>647.98</v>
      </c>
      <c r="J11788" s="3">
        <v>687.3</v>
      </c>
      <c r="K11788">
        <v>2019</v>
      </c>
      <c r="L11788" t="s">
        <v>4955</v>
      </c>
      <c r="M11788"/>
      <c r="N11788"/>
      <c r="O11788"/>
    </row>
    <row r="11789" spans="1:15" x14ac:dyDescent="0.35">
      <c r="A11789" t="s">
        <v>3952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 s="5">
        <v>2</v>
      </c>
      <c r="H11789" s="3">
        <v>356.9</v>
      </c>
      <c r="I11789" s="3">
        <v>713.8</v>
      </c>
      <c r="J11789" s="3">
        <v>721.89</v>
      </c>
      <c r="K11789">
        <v>2019</v>
      </c>
      <c r="L11789" t="s">
        <v>4955</v>
      </c>
      <c r="M11789"/>
      <c r="N11789"/>
      <c r="O11789"/>
    </row>
    <row r="11790" spans="1:15" x14ac:dyDescent="0.35">
      <c r="A11790" t="s">
        <v>3952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 s="5">
        <v>2</v>
      </c>
      <c r="H11790" s="3">
        <v>48.59</v>
      </c>
      <c r="I11790" s="3">
        <v>97.18</v>
      </c>
      <c r="J11790" s="3">
        <v>71.92</v>
      </c>
      <c r="K11790">
        <v>2019</v>
      </c>
      <c r="L11790" t="s">
        <v>4955</v>
      </c>
      <c r="M11790"/>
      <c r="N11790"/>
      <c r="O11790"/>
    </row>
    <row r="11791" spans="1:15" x14ac:dyDescent="0.35">
      <c r="A11791" t="s">
        <v>3953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 s="5">
        <v>2</v>
      </c>
      <c r="H11791" s="3">
        <v>323.99</v>
      </c>
      <c r="I11791" s="3">
        <v>647.98</v>
      </c>
      <c r="J11791" s="3">
        <v>687.3</v>
      </c>
      <c r="K11791">
        <v>2019</v>
      </c>
      <c r="L11791" t="s">
        <v>4955</v>
      </c>
      <c r="M11791"/>
      <c r="N11791"/>
      <c r="O11791"/>
    </row>
    <row r="11792" spans="1:15" x14ac:dyDescent="0.35">
      <c r="A11792" t="s">
        <v>3953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 s="5">
        <v>2</v>
      </c>
      <c r="H11792" s="4">
        <v>4.7699999999999996</v>
      </c>
      <c r="I11792" s="4">
        <v>9.5399999999999991</v>
      </c>
      <c r="J11792" s="4">
        <v>5.95</v>
      </c>
      <c r="K11792">
        <v>2019</v>
      </c>
      <c r="L11792" t="s">
        <v>4955</v>
      </c>
      <c r="M11792"/>
      <c r="N11792"/>
      <c r="O11792"/>
    </row>
    <row r="11793" spans="1:15" x14ac:dyDescent="0.35">
      <c r="A11793" t="s">
        <v>3954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 s="5">
        <v>2</v>
      </c>
      <c r="H11793" s="3">
        <v>728.91</v>
      </c>
      <c r="I11793" s="3">
        <v>1457.82</v>
      </c>
      <c r="J11793" s="3">
        <v>1510.3</v>
      </c>
      <c r="K11793">
        <v>2019</v>
      </c>
      <c r="L11793" t="s">
        <v>4959</v>
      </c>
      <c r="M11793"/>
      <c r="N11793"/>
      <c r="O11793"/>
    </row>
    <row r="11794" spans="1:15" x14ac:dyDescent="0.35">
      <c r="A11794" t="s">
        <v>3954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 s="5">
        <v>2</v>
      </c>
      <c r="H11794" s="3">
        <v>54.94</v>
      </c>
      <c r="I11794" s="3">
        <v>109.88</v>
      </c>
      <c r="J11794" s="3">
        <v>81.31</v>
      </c>
      <c r="K11794">
        <v>2019</v>
      </c>
      <c r="L11794" t="s">
        <v>4959</v>
      </c>
      <c r="M11794"/>
      <c r="N11794"/>
      <c r="O11794"/>
    </row>
    <row r="11795" spans="1:15" x14ac:dyDescent="0.35">
      <c r="A11795" t="s">
        <v>3955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 s="5">
        <v>2</v>
      </c>
      <c r="H11795" s="3">
        <v>356.9</v>
      </c>
      <c r="I11795" s="3">
        <v>713.8</v>
      </c>
      <c r="J11795" s="3">
        <v>721.89</v>
      </c>
      <c r="K11795">
        <v>2019</v>
      </c>
      <c r="L11795" t="s">
        <v>4959</v>
      </c>
      <c r="M11795"/>
      <c r="N11795"/>
      <c r="O11795"/>
    </row>
    <row r="11796" spans="1:15" x14ac:dyDescent="0.35">
      <c r="A11796" t="s">
        <v>3955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 s="5">
        <v>2</v>
      </c>
      <c r="H11796" s="3">
        <v>858.9</v>
      </c>
      <c r="I11796" s="3">
        <v>1717.8</v>
      </c>
      <c r="J11796" s="3">
        <v>1737.27</v>
      </c>
      <c r="K11796">
        <v>2019</v>
      </c>
      <c r="L11796" t="s">
        <v>4959</v>
      </c>
      <c r="M11796"/>
      <c r="N11796"/>
      <c r="O11796"/>
    </row>
    <row r="11797" spans="1:15" x14ac:dyDescent="0.35">
      <c r="A11797" t="s">
        <v>3955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 s="5">
        <v>2</v>
      </c>
      <c r="H11797" s="3">
        <v>24.29</v>
      </c>
      <c r="I11797" s="3">
        <v>48.58</v>
      </c>
      <c r="J11797" s="3">
        <v>35.96</v>
      </c>
      <c r="K11797">
        <v>2019</v>
      </c>
      <c r="L11797" t="s">
        <v>4959</v>
      </c>
      <c r="M11797"/>
      <c r="N11797"/>
      <c r="O11797"/>
    </row>
    <row r="11798" spans="1:15" x14ac:dyDescent="0.35">
      <c r="A11798" t="s">
        <v>3956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 s="5">
        <v>2</v>
      </c>
      <c r="H11798" s="3">
        <v>1020.59</v>
      </c>
      <c r="I11798" s="3">
        <v>2041.18</v>
      </c>
      <c r="J11798" s="3">
        <v>2165.02</v>
      </c>
      <c r="K11798">
        <v>2019</v>
      </c>
      <c r="L11798" t="s">
        <v>4959</v>
      </c>
      <c r="M11798"/>
      <c r="N11798"/>
      <c r="O11798"/>
    </row>
    <row r="11799" spans="1:15" x14ac:dyDescent="0.35">
      <c r="A11799" t="s">
        <v>3956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 s="5">
        <v>2</v>
      </c>
      <c r="H11799" s="3">
        <v>48.59</v>
      </c>
      <c r="I11799" s="3">
        <v>97.18</v>
      </c>
      <c r="J11799" s="3">
        <v>71.92</v>
      </c>
      <c r="K11799">
        <v>2019</v>
      </c>
      <c r="L11799" t="s">
        <v>4959</v>
      </c>
      <c r="M11799"/>
      <c r="N11799"/>
      <c r="O11799"/>
    </row>
    <row r="11800" spans="1:15" x14ac:dyDescent="0.35">
      <c r="A11800" t="s">
        <v>3956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 s="5">
        <v>2</v>
      </c>
      <c r="H11800" s="3">
        <v>323.99</v>
      </c>
      <c r="I11800" s="3">
        <v>647.98</v>
      </c>
      <c r="J11800" s="3">
        <v>687.3</v>
      </c>
      <c r="K11800">
        <v>2019</v>
      </c>
      <c r="L11800" t="s">
        <v>4959</v>
      </c>
      <c r="M11800"/>
      <c r="N11800"/>
      <c r="O11800"/>
    </row>
    <row r="11801" spans="1:15" x14ac:dyDescent="0.35">
      <c r="A11801" t="s">
        <v>3956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 s="5">
        <v>2</v>
      </c>
      <c r="H11801" s="3">
        <v>37.25</v>
      </c>
      <c r="I11801" s="3">
        <v>74.5</v>
      </c>
      <c r="J11801" s="3">
        <v>55.14</v>
      </c>
      <c r="K11801">
        <v>2019</v>
      </c>
      <c r="L11801" t="s">
        <v>4959</v>
      </c>
      <c r="M11801"/>
      <c r="N11801"/>
      <c r="O11801"/>
    </row>
    <row r="11802" spans="1:15" x14ac:dyDescent="0.35">
      <c r="A11802" t="s">
        <v>3956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 s="5">
        <v>2</v>
      </c>
      <c r="H11802" s="3">
        <v>29.99</v>
      </c>
      <c r="I11802" s="3">
        <v>59.98</v>
      </c>
      <c r="J11802" s="3">
        <v>76.98</v>
      </c>
      <c r="K11802">
        <v>2019</v>
      </c>
      <c r="L11802" t="s">
        <v>4959</v>
      </c>
      <c r="M11802"/>
      <c r="N11802"/>
      <c r="O11802"/>
    </row>
    <row r="11803" spans="1:15" x14ac:dyDescent="0.35">
      <c r="A11803" t="s">
        <v>3956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 s="5">
        <v>2</v>
      </c>
      <c r="H11803" s="3">
        <v>32.39</v>
      </c>
      <c r="I11803" s="3">
        <v>64.78</v>
      </c>
      <c r="J11803" s="3">
        <v>83.14</v>
      </c>
      <c r="K11803">
        <v>2019</v>
      </c>
      <c r="L11803" t="s">
        <v>4959</v>
      </c>
      <c r="M11803"/>
      <c r="N11803"/>
      <c r="O11803"/>
    </row>
    <row r="11804" spans="1:15" x14ac:dyDescent="0.35">
      <c r="A11804" t="s">
        <v>3957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 s="5">
        <v>2</v>
      </c>
      <c r="H11804" s="3">
        <v>1391.99</v>
      </c>
      <c r="I11804" s="3">
        <v>2783.98</v>
      </c>
      <c r="J11804" s="3">
        <v>2531.2399999999998</v>
      </c>
      <c r="K11804">
        <v>2019</v>
      </c>
      <c r="L11804" t="s">
        <v>4959</v>
      </c>
      <c r="M11804"/>
      <c r="N11804"/>
      <c r="O11804"/>
    </row>
    <row r="11805" spans="1:15" x14ac:dyDescent="0.35">
      <c r="A11805" t="s">
        <v>3958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 s="5">
        <v>2</v>
      </c>
      <c r="H11805" s="3">
        <v>1430.44</v>
      </c>
      <c r="I11805" s="3">
        <v>2860.88</v>
      </c>
      <c r="J11805" s="3">
        <v>2963.88</v>
      </c>
      <c r="K11805">
        <v>2019</v>
      </c>
      <c r="L11805" t="s">
        <v>4959</v>
      </c>
      <c r="M11805"/>
      <c r="N11805"/>
      <c r="O11805"/>
    </row>
    <row r="11806" spans="1:15" x14ac:dyDescent="0.35">
      <c r="A11806" t="s">
        <v>3958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 s="5">
        <v>2</v>
      </c>
      <c r="H11806" s="3">
        <v>63.9</v>
      </c>
      <c r="I11806" s="3">
        <v>127.8</v>
      </c>
      <c r="J11806" s="3">
        <v>94.57</v>
      </c>
      <c r="K11806">
        <v>2019</v>
      </c>
      <c r="L11806" t="s">
        <v>4959</v>
      </c>
      <c r="M11806"/>
      <c r="N11806"/>
      <c r="O11806"/>
    </row>
    <row r="11807" spans="1:15" x14ac:dyDescent="0.35">
      <c r="A11807" t="s">
        <v>3958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 s="5">
        <v>2</v>
      </c>
      <c r="H11807" s="3">
        <v>445.41</v>
      </c>
      <c r="I11807" s="3">
        <v>890.82</v>
      </c>
      <c r="J11807" s="3">
        <v>922.89</v>
      </c>
      <c r="K11807">
        <v>2019</v>
      </c>
      <c r="L11807" t="s">
        <v>4959</v>
      </c>
      <c r="M11807"/>
      <c r="N11807"/>
      <c r="O11807"/>
    </row>
    <row r="11808" spans="1:15" x14ac:dyDescent="0.35">
      <c r="A11808" t="s">
        <v>3958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 s="5">
        <v>2</v>
      </c>
      <c r="H11808" s="3">
        <v>1430.44</v>
      </c>
      <c r="I11808" s="3">
        <v>2860.88</v>
      </c>
      <c r="J11808" s="3">
        <v>2963.88</v>
      </c>
      <c r="K11808">
        <v>2019</v>
      </c>
      <c r="L11808" t="s">
        <v>4959</v>
      </c>
      <c r="M11808"/>
      <c r="N11808"/>
      <c r="O11808"/>
    </row>
    <row r="11809" spans="1:15" x14ac:dyDescent="0.35">
      <c r="A11809" t="s">
        <v>3958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 s="5">
        <v>2</v>
      </c>
      <c r="H11809" s="3">
        <v>72.88</v>
      </c>
      <c r="I11809" s="3">
        <v>145.76</v>
      </c>
      <c r="J11809" s="3">
        <v>107.86</v>
      </c>
      <c r="K11809">
        <v>2019</v>
      </c>
      <c r="L11809" t="s">
        <v>4959</v>
      </c>
      <c r="M11809"/>
      <c r="N11809"/>
      <c r="O11809"/>
    </row>
    <row r="11810" spans="1:15" x14ac:dyDescent="0.35">
      <c r="A11810" t="s">
        <v>3958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 s="5">
        <v>2</v>
      </c>
      <c r="H11810" s="3">
        <v>445.41</v>
      </c>
      <c r="I11810" s="3">
        <v>890.82</v>
      </c>
      <c r="J11810" s="3">
        <v>922.89</v>
      </c>
      <c r="K11810">
        <v>2019</v>
      </c>
      <c r="L11810" t="s">
        <v>4959</v>
      </c>
      <c r="M11810"/>
      <c r="N11810"/>
      <c r="O11810"/>
    </row>
    <row r="11811" spans="1:15" x14ac:dyDescent="0.35">
      <c r="A11811" t="s">
        <v>3958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 s="5">
        <v>2</v>
      </c>
      <c r="H11811" s="3">
        <v>602.35</v>
      </c>
      <c r="I11811" s="3">
        <v>1204.7</v>
      </c>
      <c r="J11811" s="3">
        <v>1203.49</v>
      </c>
      <c r="K11811">
        <v>2019</v>
      </c>
      <c r="L11811" t="s">
        <v>4959</v>
      </c>
      <c r="M11811"/>
      <c r="N11811"/>
      <c r="O11811"/>
    </row>
    <row r="11812" spans="1:15" x14ac:dyDescent="0.35">
      <c r="A11812" t="s">
        <v>3958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 s="5">
        <v>2</v>
      </c>
      <c r="H11812" s="3">
        <v>2.99</v>
      </c>
      <c r="I11812" s="3">
        <v>5.98</v>
      </c>
      <c r="J11812" s="3">
        <v>3.73</v>
      </c>
      <c r="K11812">
        <v>2019</v>
      </c>
      <c r="L11812" t="s">
        <v>4959</v>
      </c>
      <c r="M11812"/>
      <c r="N11812"/>
      <c r="O11812"/>
    </row>
    <row r="11813" spans="1:15" x14ac:dyDescent="0.35">
      <c r="A11813" t="s">
        <v>3958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 s="5">
        <v>2</v>
      </c>
      <c r="H11813" s="3">
        <v>72.89</v>
      </c>
      <c r="I11813" s="3">
        <v>145.78</v>
      </c>
      <c r="J11813" s="3">
        <v>107.88</v>
      </c>
      <c r="K11813">
        <v>2019</v>
      </c>
      <c r="L11813" t="s">
        <v>4959</v>
      </c>
      <c r="M11813"/>
      <c r="N11813"/>
      <c r="O11813"/>
    </row>
    <row r="11814" spans="1:15" x14ac:dyDescent="0.35">
      <c r="A11814" t="s">
        <v>3958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 s="5">
        <v>2</v>
      </c>
      <c r="H11814" s="3">
        <v>602.35</v>
      </c>
      <c r="I11814" s="3">
        <v>1204.7</v>
      </c>
      <c r="J11814" s="3">
        <v>1203.49</v>
      </c>
      <c r="K11814">
        <v>2019</v>
      </c>
      <c r="L11814" t="s">
        <v>4959</v>
      </c>
      <c r="M11814"/>
      <c r="N11814"/>
      <c r="O11814"/>
    </row>
    <row r="11815" spans="1:15" x14ac:dyDescent="0.35">
      <c r="A11815" t="s">
        <v>3958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 s="5">
        <v>2</v>
      </c>
      <c r="H11815" s="3">
        <v>445.41</v>
      </c>
      <c r="I11815" s="3">
        <v>890.82</v>
      </c>
      <c r="J11815" s="3">
        <v>922.89</v>
      </c>
      <c r="K11815">
        <v>2019</v>
      </c>
      <c r="L11815" t="s">
        <v>4959</v>
      </c>
      <c r="M11815"/>
      <c r="N11815"/>
      <c r="O11815"/>
    </row>
    <row r="11816" spans="1:15" x14ac:dyDescent="0.35">
      <c r="A11816" t="s">
        <v>3959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 s="5">
        <v>2</v>
      </c>
      <c r="H11816" s="3">
        <v>323.99</v>
      </c>
      <c r="I11816" s="3">
        <v>647.98</v>
      </c>
      <c r="J11816" s="3">
        <v>687.3</v>
      </c>
      <c r="K11816">
        <v>2019</v>
      </c>
      <c r="L11816" t="s">
        <v>4959</v>
      </c>
      <c r="M11816"/>
      <c r="N11816"/>
      <c r="O11816"/>
    </row>
    <row r="11817" spans="1:15" x14ac:dyDescent="0.35">
      <c r="A11817" t="s">
        <v>3960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 s="5">
        <v>2</v>
      </c>
      <c r="H11817" s="3">
        <v>1020.59</v>
      </c>
      <c r="I11817" s="3">
        <v>2041.18</v>
      </c>
      <c r="J11817" s="3">
        <v>2165.02</v>
      </c>
      <c r="K11817">
        <v>2019</v>
      </c>
      <c r="L11817" t="s">
        <v>4959</v>
      </c>
      <c r="M11817"/>
      <c r="N11817"/>
      <c r="O11817"/>
    </row>
    <row r="11818" spans="1:15" x14ac:dyDescent="0.35">
      <c r="A11818" t="s">
        <v>3960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 s="5">
        <v>2</v>
      </c>
      <c r="H11818" s="3">
        <v>356.9</v>
      </c>
      <c r="I11818" s="3">
        <v>713.8</v>
      </c>
      <c r="J11818" s="3">
        <v>721.89</v>
      </c>
      <c r="K11818">
        <v>2019</v>
      </c>
      <c r="L11818" t="s">
        <v>4959</v>
      </c>
      <c r="M11818"/>
      <c r="N11818"/>
      <c r="O11818"/>
    </row>
    <row r="11819" spans="1:15" x14ac:dyDescent="0.35">
      <c r="A11819" t="s">
        <v>3960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 s="5">
        <v>2</v>
      </c>
      <c r="H11819" s="3">
        <v>72.16</v>
      </c>
      <c r="I11819" s="3">
        <v>144.32</v>
      </c>
      <c r="J11819" s="3">
        <v>106.8</v>
      </c>
      <c r="K11819">
        <v>2019</v>
      </c>
      <c r="L11819" t="s">
        <v>4959</v>
      </c>
      <c r="M11819"/>
      <c r="N11819"/>
      <c r="O11819"/>
    </row>
    <row r="11820" spans="1:15" x14ac:dyDescent="0.35">
      <c r="A11820" t="s">
        <v>3960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 s="5">
        <v>2</v>
      </c>
      <c r="H11820" s="3">
        <v>5.39</v>
      </c>
      <c r="I11820" s="3">
        <v>10.78</v>
      </c>
      <c r="J11820" s="3">
        <v>6.72</v>
      </c>
      <c r="K11820">
        <v>2019</v>
      </c>
      <c r="L11820" t="s">
        <v>4959</v>
      </c>
      <c r="M11820"/>
      <c r="N11820"/>
      <c r="O11820"/>
    </row>
    <row r="11821" spans="1:15" x14ac:dyDescent="0.35">
      <c r="A11821" t="s">
        <v>3960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 s="5">
        <v>2</v>
      </c>
      <c r="H11821" s="3">
        <v>858.9</v>
      </c>
      <c r="I11821" s="3">
        <v>1717.8</v>
      </c>
      <c r="J11821" s="3">
        <v>1737.27</v>
      </c>
      <c r="K11821">
        <v>2019</v>
      </c>
      <c r="L11821" t="s">
        <v>4959</v>
      </c>
      <c r="M11821"/>
      <c r="N11821"/>
      <c r="O11821"/>
    </row>
    <row r="11822" spans="1:15" x14ac:dyDescent="0.35">
      <c r="A11822" t="s">
        <v>3960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 s="5">
        <v>2</v>
      </c>
      <c r="H11822" s="3">
        <v>1466.01</v>
      </c>
      <c r="I11822" s="3">
        <v>2932.02</v>
      </c>
      <c r="J11822" s="3">
        <v>3109.9</v>
      </c>
      <c r="K11822">
        <v>2019</v>
      </c>
      <c r="L11822" t="s">
        <v>4959</v>
      </c>
      <c r="M11822"/>
      <c r="N11822"/>
      <c r="O11822"/>
    </row>
    <row r="11823" spans="1:15" x14ac:dyDescent="0.35">
      <c r="A11823" t="s">
        <v>3960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 s="5">
        <v>2</v>
      </c>
      <c r="H11823" s="3">
        <v>202.33</v>
      </c>
      <c r="I11823" s="3">
        <v>404.66</v>
      </c>
      <c r="J11823" s="3">
        <v>409.25</v>
      </c>
      <c r="K11823">
        <v>2019</v>
      </c>
      <c r="L11823" t="s">
        <v>4959</v>
      </c>
      <c r="M11823"/>
      <c r="N11823"/>
      <c r="O11823"/>
    </row>
    <row r="11824" spans="1:15" x14ac:dyDescent="0.35">
      <c r="A11824" t="s">
        <v>3961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 s="5">
        <v>2</v>
      </c>
      <c r="H11824" s="3">
        <v>48.59</v>
      </c>
      <c r="I11824" s="3">
        <v>97.18</v>
      </c>
      <c r="J11824" s="3">
        <v>71.92</v>
      </c>
      <c r="K11824">
        <v>2019</v>
      </c>
      <c r="L11824" t="s">
        <v>4959</v>
      </c>
      <c r="M11824"/>
      <c r="N11824"/>
      <c r="O11824"/>
    </row>
    <row r="11825" spans="1:15" x14ac:dyDescent="0.35">
      <c r="A11825" t="s">
        <v>3961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 s="5">
        <v>2</v>
      </c>
      <c r="H11825" s="3">
        <v>445.41</v>
      </c>
      <c r="I11825" s="3">
        <v>890.82</v>
      </c>
      <c r="J11825" s="3">
        <v>922.89</v>
      </c>
      <c r="K11825">
        <v>2019</v>
      </c>
      <c r="L11825" t="s">
        <v>4959</v>
      </c>
      <c r="M11825"/>
      <c r="N11825"/>
      <c r="O11825"/>
    </row>
    <row r="11826" spans="1:15" x14ac:dyDescent="0.35">
      <c r="A11826" t="s">
        <v>3961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 s="5">
        <v>2</v>
      </c>
      <c r="H11826" s="3">
        <v>20.99</v>
      </c>
      <c r="I11826" s="3">
        <v>41.98</v>
      </c>
      <c r="J11826" s="3">
        <v>26.17</v>
      </c>
      <c r="K11826">
        <v>2019</v>
      </c>
      <c r="L11826" t="s">
        <v>4959</v>
      </c>
      <c r="M11826"/>
      <c r="N11826"/>
      <c r="O11826"/>
    </row>
    <row r="11827" spans="1:15" x14ac:dyDescent="0.35">
      <c r="A11827" t="s">
        <v>3961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 s="5">
        <v>2</v>
      </c>
      <c r="H11827" s="3">
        <v>38.1</v>
      </c>
      <c r="I11827" s="3">
        <v>76.2</v>
      </c>
      <c r="J11827" s="3">
        <v>47.5</v>
      </c>
      <c r="K11827">
        <v>2019</v>
      </c>
      <c r="L11827" t="s">
        <v>4959</v>
      </c>
      <c r="M11827"/>
      <c r="N11827"/>
      <c r="O11827"/>
    </row>
    <row r="11828" spans="1:15" x14ac:dyDescent="0.35">
      <c r="A11828" t="s">
        <v>3961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 s="5">
        <v>2</v>
      </c>
      <c r="H11828" s="3">
        <v>445.41</v>
      </c>
      <c r="I11828" s="3">
        <v>890.82</v>
      </c>
      <c r="J11828" s="3">
        <v>922.89</v>
      </c>
      <c r="K11828">
        <v>2019</v>
      </c>
      <c r="L11828" t="s">
        <v>4959</v>
      </c>
      <c r="M11828"/>
      <c r="N11828"/>
      <c r="O11828"/>
    </row>
    <row r="11829" spans="1:15" x14ac:dyDescent="0.35">
      <c r="A11829" t="s">
        <v>3961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 s="5">
        <v>2</v>
      </c>
      <c r="H11829" s="3">
        <v>72.89</v>
      </c>
      <c r="I11829" s="3">
        <v>145.78</v>
      </c>
      <c r="J11829" s="3">
        <v>107.88</v>
      </c>
      <c r="K11829">
        <v>2019</v>
      </c>
      <c r="L11829" t="s">
        <v>4959</v>
      </c>
      <c r="M11829"/>
      <c r="N11829"/>
      <c r="O11829"/>
    </row>
    <row r="11830" spans="1:15" x14ac:dyDescent="0.35">
      <c r="A11830" t="s">
        <v>3961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 s="5">
        <v>2</v>
      </c>
      <c r="H11830" s="3">
        <v>72.88</v>
      </c>
      <c r="I11830" s="3">
        <v>145.76</v>
      </c>
      <c r="J11830" s="3">
        <v>107.86</v>
      </c>
      <c r="K11830">
        <v>2019</v>
      </c>
      <c r="L11830" t="s">
        <v>4959</v>
      </c>
      <c r="M11830"/>
      <c r="N11830"/>
      <c r="O11830"/>
    </row>
    <row r="11831" spans="1:15" x14ac:dyDescent="0.35">
      <c r="A11831" t="s">
        <v>3961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 s="5">
        <v>2</v>
      </c>
      <c r="H11831" s="3">
        <v>728.91</v>
      </c>
      <c r="I11831" s="3">
        <v>1457.82</v>
      </c>
      <c r="J11831" s="3">
        <v>1510.3</v>
      </c>
      <c r="K11831">
        <v>2019</v>
      </c>
      <c r="L11831" t="s">
        <v>4959</v>
      </c>
      <c r="M11831"/>
      <c r="N11831"/>
      <c r="O11831"/>
    </row>
    <row r="11832" spans="1:15" x14ac:dyDescent="0.35">
      <c r="A11832" t="s">
        <v>3961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 s="5">
        <v>2</v>
      </c>
      <c r="H11832" s="3">
        <v>63.9</v>
      </c>
      <c r="I11832" s="3">
        <v>127.8</v>
      </c>
      <c r="J11832" s="3">
        <v>94.57</v>
      </c>
      <c r="K11832">
        <v>2019</v>
      </c>
      <c r="L11832" t="s">
        <v>4959</v>
      </c>
      <c r="M11832"/>
      <c r="N11832"/>
      <c r="O11832"/>
    </row>
    <row r="11833" spans="1:15" x14ac:dyDescent="0.35">
      <c r="A11833" t="s">
        <v>3961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 s="5">
        <v>2</v>
      </c>
      <c r="H11833" s="3">
        <v>14.69</v>
      </c>
      <c r="I11833" s="3">
        <v>29.38</v>
      </c>
      <c r="J11833" s="3">
        <v>18.32</v>
      </c>
      <c r="K11833">
        <v>2019</v>
      </c>
      <c r="L11833" t="s">
        <v>4959</v>
      </c>
      <c r="M11833"/>
      <c r="N11833"/>
      <c r="O11833"/>
    </row>
    <row r="11834" spans="1:15" x14ac:dyDescent="0.35">
      <c r="A11834" t="s">
        <v>3961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 s="5">
        <v>2</v>
      </c>
      <c r="H11834" s="3">
        <v>32.39</v>
      </c>
      <c r="I11834" s="3">
        <v>64.78</v>
      </c>
      <c r="J11834" s="3">
        <v>83.14</v>
      </c>
      <c r="K11834">
        <v>2019</v>
      </c>
      <c r="L11834" t="s">
        <v>4959</v>
      </c>
      <c r="M11834"/>
      <c r="N11834"/>
      <c r="O11834"/>
    </row>
    <row r="11835" spans="1:15" x14ac:dyDescent="0.35">
      <c r="A11835" t="s">
        <v>3962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 s="5">
        <v>2</v>
      </c>
      <c r="H11835" s="3">
        <v>1391.99</v>
      </c>
      <c r="I11835" s="3">
        <v>2783.98</v>
      </c>
      <c r="J11835" s="3">
        <v>2531.2399999999998</v>
      </c>
      <c r="K11835">
        <v>2020</v>
      </c>
      <c r="L11835" t="s">
        <v>4964</v>
      </c>
      <c r="M11835"/>
      <c r="N11835"/>
      <c r="O11835"/>
    </row>
    <row r="11836" spans="1:15" x14ac:dyDescent="0.35">
      <c r="A11836" t="s">
        <v>3962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 s="5">
        <v>2</v>
      </c>
      <c r="H11836" s="3">
        <v>37.15</v>
      </c>
      <c r="I11836" s="3">
        <v>74.3</v>
      </c>
      <c r="J11836" s="3">
        <v>54.99</v>
      </c>
      <c r="K11836">
        <v>2020</v>
      </c>
      <c r="L11836" t="s">
        <v>4964</v>
      </c>
      <c r="M11836"/>
      <c r="N11836"/>
      <c r="O11836"/>
    </row>
    <row r="11837" spans="1:15" x14ac:dyDescent="0.35">
      <c r="A11837" t="s">
        <v>3962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 s="5">
        <v>2</v>
      </c>
      <c r="H11837" s="3">
        <v>323.99</v>
      </c>
      <c r="I11837" s="3">
        <v>647.98</v>
      </c>
      <c r="J11837" s="3">
        <v>589.16</v>
      </c>
      <c r="K11837">
        <v>2020</v>
      </c>
      <c r="L11837" t="s">
        <v>4964</v>
      </c>
      <c r="M11837"/>
      <c r="N11837"/>
      <c r="O11837"/>
    </row>
    <row r="11838" spans="1:15" x14ac:dyDescent="0.35">
      <c r="A11838" t="s">
        <v>3962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 s="5">
        <v>2</v>
      </c>
      <c r="H11838" s="3">
        <v>338.99</v>
      </c>
      <c r="I11838" s="3">
        <v>677.98</v>
      </c>
      <c r="J11838" s="3">
        <v>616.44000000000005</v>
      </c>
      <c r="K11838">
        <v>2020</v>
      </c>
      <c r="L11838" t="s">
        <v>4964</v>
      </c>
      <c r="M11838"/>
      <c r="N11838"/>
      <c r="O11838"/>
    </row>
    <row r="11839" spans="1:15" x14ac:dyDescent="0.35">
      <c r="A11839" t="s">
        <v>3962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 s="5">
        <v>2</v>
      </c>
      <c r="H11839" s="3">
        <v>323.99</v>
      </c>
      <c r="I11839" s="3">
        <v>647.98</v>
      </c>
      <c r="J11839" s="3">
        <v>589.16</v>
      </c>
      <c r="K11839">
        <v>2020</v>
      </c>
      <c r="L11839" t="s">
        <v>4964</v>
      </c>
      <c r="M11839"/>
      <c r="N11839"/>
      <c r="O11839"/>
    </row>
    <row r="11840" spans="1:15" x14ac:dyDescent="0.35">
      <c r="A11840" t="s">
        <v>3962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 s="5">
        <v>2</v>
      </c>
      <c r="H11840" s="3">
        <v>41.99</v>
      </c>
      <c r="I11840" s="3">
        <v>83.98</v>
      </c>
      <c r="J11840" s="3">
        <v>52.35</v>
      </c>
      <c r="K11840">
        <v>2020</v>
      </c>
      <c r="L11840" t="s">
        <v>4964</v>
      </c>
      <c r="M11840"/>
      <c r="N11840"/>
      <c r="O11840"/>
    </row>
    <row r="11841" spans="1:15" x14ac:dyDescent="0.35">
      <c r="A11841" t="s">
        <v>3962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 s="5">
        <v>2</v>
      </c>
      <c r="H11841" s="3">
        <v>461.69</v>
      </c>
      <c r="I11841" s="3">
        <v>923.38</v>
      </c>
      <c r="J11841" s="3">
        <v>839.56</v>
      </c>
      <c r="K11841">
        <v>2020</v>
      </c>
      <c r="L11841" t="s">
        <v>4964</v>
      </c>
      <c r="M11841"/>
      <c r="N11841"/>
      <c r="O11841"/>
    </row>
    <row r="11842" spans="1:15" x14ac:dyDescent="0.35">
      <c r="A11842" t="s">
        <v>3963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 s="5">
        <v>2</v>
      </c>
      <c r="H11842" s="3">
        <v>1391.99</v>
      </c>
      <c r="I11842" s="3">
        <v>2783.98</v>
      </c>
      <c r="J11842" s="3">
        <v>2531.2399999999998</v>
      </c>
      <c r="K11842">
        <v>2020</v>
      </c>
      <c r="L11842" t="s">
        <v>4964</v>
      </c>
      <c r="M11842"/>
      <c r="N11842"/>
      <c r="O11842"/>
    </row>
    <row r="11843" spans="1:15" x14ac:dyDescent="0.35">
      <c r="A11843" t="s">
        <v>3964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 s="5">
        <v>2</v>
      </c>
      <c r="H11843" s="3">
        <v>48.59</v>
      </c>
      <c r="I11843" s="3">
        <v>97.18</v>
      </c>
      <c r="J11843" s="3">
        <v>71.92</v>
      </c>
      <c r="K11843">
        <v>2020</v>
      </c>
      <c r="L11843" t="s">
        <v>4964</v>
      </c>
      <c r="M11843"/>
      <c r="N11843"/>
      <c r="O11843"/>
    </row>
    <row r="11844" spans="1:15" x14ac:dyDescent="0.35">
      <c r="A11844" t="s">
        <v>3964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 s="5">
        <v>2</v>
      </c>
      <c r="H11844" s="3">
        <v>338.99</v>
      </c>
      <c r="I11844" s="3">
        <v>677.98</v>
      </c>
      <c r="J11844" s="3">
        <v>616.44000000000005</v>
      </c>
      <c r="K11844">
        <v>2020</v>
      </c>
      <c r="L11844" t="s">
        <v>4964</v>
      </c>
      <c r="M11844"/>
      <c r="N11844"/>
      <c r="O11844"/>
    </row>
    <row r="11845" spans="1:15" x14ac:dyDescent="0.35">
      <c r="A11845" t="s">
        <v>3964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 s="5">
        <v>2</v>
      </c>
      <c r="H11845" s="3">
        <v>1391.99</v>
      </c>
      <c r="I11845" s="3">
        <v>2783.98</v>
      </c>
      <c r="J11845" s="3">
        <v>2531.2399999999998</v>
      </c>
      <c r="K11845">
        <v>2020</v>
      </c>
      <c r="L11845" t="s">
        <v>4964</v>
      </c>
      <c r="M11845"/>
      <c r="N11845"/>
      <c r="O11845"/>
    </row>
    <row r="11846" spans="1:15" x14ac:dyDescent="0.35">
      <c r="A11846" t="s">
        <v>3964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 s="5">
        <v>2</v>
      </c>
      <c r="H11846" s="3">
        <v>323.99</v>
      </c>
      <c r="I11846" s="3">
        <v>647.98</v>
      </c>
      <c r="J11846" s="3">
        <v>589.16</v>
      </c>
      <c r="K11846">
        <v>2020</v>
      </c>
      <c r="L11846" t="s">
        <v>4964</v>
      </c>
      <c r="M11846"/>
      <c r="N11846"/>
      <c r="O11846"/>
    </row>
    <row r="11847" spans="1:15" x14ac:dyDescent="0.35">
      <c r="A11847" t="s">
        <v>3964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 s="5">
        <v>2</v>
      </c>
      <c r="H11847" s="3">
        <v>338.99</v>
      </c>
      <c r="I11847" s="3">
        <v>677.98</v>
      </c>
      <c r="J11847" s="3">
        <v>616.44000000000005</v>
      </c>
      <c r="K11847">
        <v>2020</v>
      </c>
      <c r="L11847" t="s">
        <v>4964</v>
      </c>
      <c r="M11847"/>
      <c r="N11847"/>
      <c r="O11847"/>
    </row>
    <row r="11848" spans="1:15" x14ac:dyDescent="0.35">
      <c r="A11848" t="s">
        <v>3964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 s="5">
        <v>2</v>
      </c>
      <c r="H11848" s="3">
        <v>323.99</v>
      </c>
      <c r="I11848" s="3">
        <v>647.98</v>
      </c>
      <c r="J11848" s="3">
        <v>589.16</v>
      </c>
      <c r="K11848">
        <v>2020</v>
      </c>
      <c r="L11848" t="s">
        <v>4964</v>
      </c>
      <c r="M11848"/>
      <c r="N11848"/>
      <c r="O11848"/>
    </row>
    <row r="11849" spans="1:15" x14ac:dyDescent="0.35">
      <c r="A11849" t="s">
        <v>3964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 s="5">
        <v>2</v>
      </c>
      <c r="H11849" s="3">
        <v>41.99</v>
      </c>
      <c r="I11849" s="3">
        <v>83.98</v>
      </c>
      <c r="J11849" s="3">
        <v>52.35</v>
      </c>
      <c r="K11849">
        <v>2020</v>
      </c>
      <c r="L11849" t="s">
        <v>4964</v>
      </c>
      <c r="M11849"/>
      <c r="N11849"/>
      <c r="O11849"/>
    </row>
    <row r="11850" spans="1:15" x14ac:dyDescent="0.35">
      <c r="A11850" t="s">
        <v>3964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 s="5">
        <v>2</v>
      </c>
      <c r="H11850" s="3">
        <v>338.99</v>
      </c>
      <c r="I11850" s="3">
        <v>677.98</v>
      </c>
      <c r="J11850" s="3">
        <v>616.44000000000005</v>
      </c>
      <c r="K11850">
        <v>2020</v>
      </c>
      <c r="L11850" t="s">
        <v>4964</v>
      </c>
      <c r="M11850"/>
      <c r="N11850"/>
      <c r="O11850"/>
    </row>
    <row r="11851" spans="1:15" x14ac:dyDescent="0.35">
      <c r="A11851" t="s">
        <v>3965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 s="5">
        <v>2</v>
      </c>
      <c r="H11851" s="3">
        <v>445.41</v>
      </c>
      <c r="I11851" s="3">
        <v>890.82</v>
      </c>
      <c r="J11851" s="3">
        <v>922.89</v>
      </c>
      <c r="K11851">
        <v>2020</v>
      </c>
      <c r="L11851" t="s">
        <v>4964</v>
      </c>
      <c r="M11851"/>
      <c r="N11851"/>
      <c r="O11851"/>
    </row>
    <row r="11852" spans="1:15" x14ac:dyDescent="0.35">
      <c r="A11852" t="s">
        <v>3965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 s="5">
        <v>2</v>
      </c>
      <c r="H11852" s="3">
        <v>445.41</v>
      </c>
      <c r="I11852" s="3">
        <v>890.82</v>
      </c>
      <c r="J11852" s="3">
        <v>922.89</v>
      </c>
      <c r="K11852">
        <v>2020</v>
      </c>
      <c r="L11852" t="s">
        <v>4964</v>
      </c>
      <c r="M11852"/>
      <c r="N11852"/>
      <c r="O11852"/>
    </row>
    <row r="11853" spans="1:15" x14ac:dyDescent="0.35">
      <c r="A11853" t="s">
        <v>3965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 s="5">
        <v>2</v>
      </c>
      <c r="H11853" s="3">
        <v>1430.44</v>
      </c>
      <c r="I11853" s="3">
        <v>2860.88</v>
      </c>
      <c r="J11853" s="3">
        <v>2963.88</v>
      </c>
      <c r="K11853">
        <v>2020</v>
      </c>
      <c r="L11853" t="s">
        <v>4964</v>
      </c>
      <c r="M11853"/>
      <c r="N11853"/>
      <c r="O11853"/>
    </row>
    <row r="11854" spans="1:15" x14ac:dyDescent="0.35">
      <c r="A11854" t="s">
        <v>3965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 s="5">
        <v>2</v>
      </c>
      <c r="H11854" s="3">
        <v>728.91</v>
      </c>
      <c r="I11854" s="3">
        <v>1457.82</v>
      </c>
      <c r="J11854" s="3">
        <v>1510.3</v>
      </c>
      <c r="K11854">
        <v>2020</v>
      </c>
      <c r="L11854" t="s">
        <v>4964</v>
      </c>
      <c r="M11854"/>
      <c r="N11854"/>
      <c r="O11854"/>
    </row>
    <row r="11855" spans="1:15" x14ac:dyDescent="0.35">
      <c r="A11855" t="s">
        <v>3965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 s="5">
        <v>2</v>
      </c>
      <c r="H11855" s="3">
        <v>1430.44</v>
      </c>
      <c r="I11855" s="3">
        <v>2860.88</v>
      </c>
      <c r="J11855" s="3">
        <v>2963.88</v>
      </c>
      <c r="K11855">
        <v>2020</v>
      </c>
      <c r="L11855" t="s">
        <v>4964</v>
      </c>
      <c r="M11855"/>
      <c r="N11855"/>
      <c r="O11855"/>
    </row>
    <row r="11856" spans="1:15" x14ac:dyDescent="0.35">
      <c r="A11856" t="s">
        <v>3965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 s="5">
        <v>2</v>
      </c>
      <c r="H11856" s="3">
        <v>54.89</v>
      </c>
      <c r="I11856" s="3">
        <v>109.78</v>
      </c>
      <c r="J11856" s="3">
        <v>81.239999999999995</v>
      </c>
      <c r="K11856">
        <v>2020</v>
      </c>
      <c r="L11856" t="s">
        <v>4964</v>
      </c>
      <c r="M11856"/>
      <c r="N11856"/>
      <c r="O11856"/>
    </row>
    <row r="11857" spans="1:15" x14ac:dyDescent="0.35">
      <c r="A11857" t="s">
        <v>3965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 s="5">
        <v>2</v>
      </c>
      <c r="H11857" s="3">
        <v>1430.44</v>
      </c>
      <c r="I11857" s="3">
        <v>2860.88</v>
      </c>
      <c r="J11857" s="3">
        <v>2963.88</v>
      </c>
      <c r="K11857">
        <v>2020</v>
      </c>
      <c r="L11857" t="s">
        <v>4964</v>
      </c>
      <c r="M11857"/>
      <c r="N11857"/>
      <c r="O11857"/>
    </row>
    <row r="11858" spans="1:15" x14ac:dyDescent="0.35">
      <c r="A11858" t="s">
        <v>3965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 s="5">
        <v>2</v>
      </c>
      <c r="H11858" s="3">
        <v>728.91</v>
      </c>
      <c r="I11858" s="3">
        <v>1457.82</v>
      </c>
      <c r="J11858" s="3">
        <v>1510.3</v>
      </c>
      <c r="K11858">
        <v>2020</v>
      </c>
      <c r="L11858" t="s">
        <v>4964</v>
      </c>
      <c r="M11858"/>
      <c r="N11858"/>
      <c r="O11858"/>
    </row>
    <row r="11859" spans="1:15" x14ac:dyDescent="0.35">
      <c r="A11859" t="s">
        <v>3966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 s="5">
        <v>2</v>
      </c>
      <c r="H11859" s="3">
        <v>323.99</v>
      </c>
      <c r="I11859" s="3">
        <v>647.98</v>
      </c>
      <c r="J11859" s="3">
        <v>687.3</v>
      </c>
      <c r="K11859">
        <v>2020</v>
      </c>
      <c r="L11859" t="s">
        <v>4964</v>
      </c>
      <c r="M11859"/>
      <c r="N11859"/>
      <c r="O11859"/>
    </row>
    <row r="11860" spans="1:15" x14ac:dyDescent="0.35">
      <c r="A11860" t="s">
        <v>3966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 s="5">
        <v>2</v>
      </c>
      <c r="H11860" s="3">
        <v>1020.59</v>
      </c>
      <c r="I11860" s="3">
        <v>2041.18</v>
      </c>
      <c r="J11860" s="3">
        <v>2165.02</v>
      </c>
      <c r="K11860">
        <v>2020</v>
      </c>
      <c r="L11860" t="s">
        <v>4964</v>
      </c>
      <c r="M11860"/>
      <c r="N11860"/>
      <c r="O11860"/>
    </row>
    <row r="11861" spans="1:15" x14ac:dyDescent="0.35">
      <c r="A11861" t="s">
        <v>3966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 s="5">
        <v>2</v>
      </c>
      <c r="H11861" s="3">
        <v>72</v>
      </c>
      <c r="I11861" s="3">
        <v>144</v>
      </c>
      <c r="J11861" s="3">
        <v>89.76</v>
      </c>
      <c r="K11861">
        <v>2020</v>
      </c>
      <c r="L11861" t="s">
        <v>4964</v>
      </c>
      <c r="M11861"/>
      <c r="N11861"/>
      <c r="O11861"/>
    </row>
    <row r="11862" spans="1:15" x14ac:dyDescent="0.35">
      <c r="A11862" t="s">
        <v>3966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 s="5">
        <v>2</v>
      </c>
      <c r="H11862" s="3">
        <v>5.39</v>
      </c>
      <c r="I11862" s="3">
        <v>10.78</v>
      </c>
      <c r="J11862" s="3">
        <v>13.84</v>
      </c>
      <c r="K11862">
        <v>2020</v>
      </c>
      <c r="L11862" t="s">
        <v>4964</v>
      </c>
      <c r="M11862"/>
      <c r="N11862"/>
      <c r="O11862"/>
    </row>
    <row r="11863" spans="1:15" x14ac:dyDescent="0.35">
      <c r="A11863" t="s">
        <v>3966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 s="5">
        <v>2</v>
      </c>
      <c r="H11863" s="3">
        <v>1466.01</v>
      </c>
      <c r="I11863" s="3">
        <v>2932.02</v>
      </c>
      <c r="J11863" s="3">
        <v>3109.9</v>
      </c>
      <c r="K11863">
        <v>2020</v>
      </c>
      <c r="L11863" t="s">
        <v>4964</v>
      </c>
      <c r="M11863"/>
      <c r="N11863"/>
      <c r="O11863"/>
    </row>
    <row r="11864" spans="1:15" x14ac:dyDescent="0.35">
      <c r="A11864" t="s">
        <v>3966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 s="5">
        <v>2</v>
      </c>
      <c r="H11864" s="3">
        <v>323.99</v>
      </c>
      <c r="I11864" s="3">
        <v>647.98</v>
      </c>
      <c r="J11864" s="3">
        <v>687.3</v>
      </c>
      <c r="K11864">
        <v>2020</v>
      </c>
      <c r="L11864" t="s">
        <v>4964</v>
      </c>
      <c r="M11864"/>
      <c r="N11864"/>
      <c r="O11864"/>
    </row>
    <row r="11865" spans="1:15" x14ac:dyDescent="0.35">
      <c r="A11865" t="s">
        <v>3966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 s="5">
        <v>2</v>
      </c>
      <c r="H11865" s="3">
        <v>323.99</v>
      </c>
      <c r="I11865" s="3">
        <v>647.98</v>
      </c>
      <c r="J11865" s="3">
        <v>687.3</v>
      </c>
      <c r="K11865">
        <v>2020</v>
      </c>
      <c r="L11865" t="s">
        <v>4964</v>
      </c>
      <c r="M11865"/>
      <c r="N11865"/>
      <c r="O11865"/>
    </row>
    <row r="11866" spans="1:15" x14ac:dyDescent="0.35">
      <c r="A11866" t="s">
        <v>3967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 s="5">
        <v>2</v>
      </c>
      <c r="H11866" s="3">
        <v>818.7</v>
      </c>
      <c r="I11866" s="3">
        <v>1637.4</v>
      </c>
      <c r="J11866" s="3">
        <v>1494.4</v>
      </c>
      <c r="K11866">
        <v>2020</v>
      </c>
      <c r="L11866" t="s">
        <v>4956</v>
      </c>
      <c r="M11866"/>
      <c r="N11866"/>
      <c r="O11866"/>
    </row>
    <row r="11867" spans="1:15" x14ac:dyDescent="0.35">
      <c r="A11867" t="s">
        <v>3967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 s="5">
        <v>2</v>
      </c>
      <c r="H11867" s="3">
        <v>149.87</v>
      </c>
      <c r="I11867" s="3">
        <v>299.74</v>
      </c>
      <c r="J11867" s="3">
        <v>273.57</v>
      </c>
      <c r="K11867">
        <v>2020</v>
      </c>
      <c r="L11867" t="s">
        <v>4956</v>
      </c>
      <c r="M11867"/>
      <c r="N11867"/>
      <c r="O11867"/>
    </row>
    <row r="11868" spans="1:15" x14ac:dyDescent="0.35">
      <c r="A11868" t="s">
        <v>3968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 s="5">
        <v>2</v>
      </c>
      <c r="H11868" s="3">
        <v>48.59</v>
      </c>
      <c r="I11868" s="3">
        <v>97.18</v>
      </c>
      <c r="J11868" s="3">
        <v>71.92</v>
      </c>
      <c r="K11868">
        <v>2020</v>
      </c>
      <c r="L11868" t="s">
        <v>4956</v>
      </c>
      <c r="M11868"/>
      <c r="N11868"/>
      <c r="O11868"/>
    </row>
    <row r="11869" spans="1:15" x14ac:dyDescent="0.35">
      <c r="A11869" t="s">
        <v>3969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 s="5">
        <v>2</v>
      </c>
      <c r="H11869" s="3">
        <v>41.99</v>
      </c>
      <c r="I11869" s="3">
        <v>83.98</v>
      </c>
      <c r="J11869" s="3">
        <v>52.35</v>
      </c>
      <c r="K11869">
        <v>2020</v>
      </c>
      <c r="L11869" t="s">
        <v>4956</v>
      </c>
      <c r="M11869"/>
      <c r="N11869"/>
      <c r="O11869"/>
    </row>
    <row r="11870" spans="1:15" x14ac:dyDescent="0.35">
      <c r="A11870" t="s">
        <v>3970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 s="5">
        <v>2</v>
      </c>
      <c r="H11870" s="3">
        <v>24.29</v>
      </c>
      <c r="I11870" s="3">
        <v>48.58</v>
      </c>
      <c r="J11870" s="3">
        <v>35.96</v>
      </c>
      <c r="K11870">
        <v>2020</v>
      </c>
      <c r="L11870" t="s">
        <v>4956</v>
      </c>
      <c r="M11870"/>
      <c r="N11870"/>
      <c r="O11870"/>
    </row>
    <row r="11871" spans="1:15" x14ac:dyDescent="0.35">
      <c r="A11871" t="s">
        <v>3971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 s="5">
        <v>2</v>
      </c>
      <c r="H11871" s="3">
        <v>5.39</v>
      </c>
      <c r="I11871" s="3">
        <v>10.78</v>
      </c>
      <c r="J11871" s="3">
        <v>6.72</v>
      </c>
      <c r="K11871">
        <v>2020</v>
      </c>
      <c r="L11871" t="s">
        <v>4956</v>
      </c>
      <c r="M11871"/>
      <c r="N11871"/>
      <c r="O11871"/>
    </row>
    <row r="11872" spans="1:15" x14ac:dyDescent="0.35">
      <c r="A11872" t="s">
        <v>3971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 s="5">
        <v>2</v>
      </c>
      <c r="H11872" s="3">
        <v>5.39</v>
      </c>
      <c r="I11872" s="3">
        <v>10.78</v>
      </c>
      <c r="J11872" s="3">
        <v>6.72</v>
      </c>
      <c r="K11872">
        <v>2020</v>
      </c>
      <c r="L11872" t="s">
        <v>4956</v>
      </c>
      <c r="M11872"/>
      <c r="N11872"/>
      <c r="O11872"/>
    </row>
    <row r="11873" spans="1:15" x14ac:dyDescent="0.35">
      <c r="A11873" t="s">
        <v>3972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 s="5">
        <v>2</v>
      </c>
      <c r="H11873" s="3">
        <v>1020.59</v>
      </c>
      <c r="I11873" s="3">
        <v>2041.18</v>
      </c>
      <c r="J11873" s="3">
        <v>2165.02</v>
      </c>
      <c r="K11873">
        <v>2020</v>
      </c>
      <c r="L11873" t="s">
        <v>4956</v>
      </c>
      <c r="M11873"/>
      <c r="N11873"/>
      <c r="O11873"/>
    </row>
    <row r="11874" spans="1:15" x14ac:dyDescent="0.35">
      <c r="A11874" t="s">
        <v>3972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 s="5">
        <v>2</v>
      </c>
      <c r="H11874" s="3">
        <v>1466.01</v>
      </c>
      <c r="I11874" s="3">
        <v>2932.02</v>
      </c>
      <c r="J11874" s="3">
        <v>3109.9</v>
      </c>
      <c r="K11874">
        <v>2020</v>
      </c>
      <c r="L11874" t="s">
        <v>4956</v>
      </c>
      <c r="M11874"/>
      <c r="N11874"/>
      <c r="O11874"/>
    </row>
    <row r="11875" spans="1:15" x14ac:dyDescent="0.35">
      <c r="A11875" t="s">
        <v>3972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 s="5">
        <v>2</v>
      </c>
      <c r="H11875" s="3">
        <v>37.25</v>
      </c>
      <c r="I11875" s="3">
        <v>74.5</v>
      </c>
      <c r="J11875" s="3">
        <v>55.14</v>
      </c>
      <c r="K11875">
        <v>2020</v>
      </c>
      <c r="L11875" t="s">
        <v>4956</v>
      </c>
      <c r="M11875"/>
      <c r="N11875"/>
      <c r="O11875"/>
    </row>
    <row r="11876" spans="1:15" x14ac:dyDescent="0.35">
      <c r="A11876" t="s">
        <v>3972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 s="5">
        <v>2</v>
      </c>
      <c r="H11876" s="3">
        <v>356.9</v>
      </c>
      <c r="I11876" s="3">
        <v>713.8</v>
      </c>
      <c r="J11876" s="3">
        <v>721.89</v>
      </c>
      <c r="K11876">
        <v>2020</v>
      </c>
      <c r="L11876" t="s">
        <v>4956</v>
      </c>
      <c r="M11876"/>
      <c r="N11876"/>
      <c r="O11876"/>
    </row>
    <row r="11877" spans="1:15" x14ac:dyDescent="0.35">
      <c r="A11877" t="s">
        <v>3972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 s="5">
        <v>2</v>
      </c>
      <c r="H11877" s="3">
        <v>356.9</v>
      </c>
      <c r="I11877" s="3">
        <v>713.8</v>
      </c>
      <c r="J11877" s="3">
        <v>721.89</v>
      </c>
      <c r="K11877">
        <v>2020</v>
      </c>
      <c r="L11877" t="s">
        <v>4956</v>
      </c>
      <c r="M11877"/>
      <c r="N11877"/>
      <c r="O11877"/>
    </row>
    <row r="11878" spans="1:15" x14ac:dyDescent="0.35">
      <c r="A11878" t="s">
        <v>3972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 s="5">
        <v>2</v>
      </c>
      <c r="H11878" s="3">
        <v>672.29</v>
      </c>
      <c r="I11878" s="3">
        <v>1344.58</v>
      </c>
      <c r="J11878" s="3">
        <v>1426.16</v>
      </c>
      <c r="K11878">
        <v>2020</v>
      </c>
      <c r="L11878" t="s">
        <v>4956</v>
      </c>
      <c r="M11878"/>
      <c r="N11878"/>
      <c r="O11878"/>
    </row>
    <row r="11879" spans="1:15" x14ac:dyDescent="0.35">
      <c r="A11879" t="s">
        <v>3972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 s="5">
        <v>2</v>
      </c>
      <c r="H11879" s="3">
        <v>1020.59</v>
      </c>
      <c r="I11879" s="3">
        <v>2041.18</v>
      </c>
      <c r="J11879" s="3">
        <v>2165.02</v>
      </c>
      <c r="K11879">
        <v>2020</v>
      </c>
      <c r="L11879" t="s">
        <v>4956</v>
      </c>
      <c r="M11879"/>
      <c r="N11879"/>
      <c r="O11879"/>
    </row>
    <row r="11880" spans="1:15" x14ac:dyDescent="0.35">
      <c r="A11880" t="s">
        <v>3973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 s="5">
        <v>2</v>
      </c>
      <c r="H11880" s="3">
        <v>672.29</v>
      </c>
      <c r="I11880" s="3">
        <v>1344.58</v>
      </c>
      <c r="J11880" s="3">
        <v>1426.16</v>
      </c>
      <c r="K11880">
        <v>2020</v>
      </c>
      <c r="L11880" t="s">
        <v>4956</v>
      </c>
      <c r="M11880"/>
      <c r="N11880"/>
      <c r="O11880"/>
    </row>
    <row r="11881" spans="1:15" x14ac:dyDescent="0.35">
      <c r="A11881" t="s">
        <v>3973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 s="5">
        <v>2</v>
      </c>
      <c r="H11881" s="3">
        <v>38.1</v>
      </c>
      <c r="I11881" s="3">
        <v>76.2</v>
      </c>
      <c r="J11881" s="3">
        <v>47.5</v>
      </c>
      <c r="K11881">
        <v>2020</v>
      </c>
      <c r="L11881" t="s">
        <v>4956</v>
      </c>
      <c r="M11881"/>
      <c r="N11881"/>
      <c r="O11881"/>
    </row>
    <row r="11882" spans="1:15" x14ac:dyDescent="0.35">
      <c r="A11882" t="s">
        <v>3973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 s="5">
        <v>2</v>
      </c>
      <c r="H11882" s="3">
        <v>32.39</v>
      </c>
      <c r="I11882" s="3">
        <v>64.78</v>
      </c>
      <c r="J11882" s="3">
        <v>83.14</v>
      </c>
      <c r="K11882">
        <v>2020</v>
      </c>
      <c r="L11882" t="s">
        <v>4956</v>
      </c>
      <c r="M11882"/>
      <c r="N11882"/>
      <c r="O11882"/>
    </row>
    <row r="11883" spans="1:15" x14ac:dyDescent="0.35">
      <c r="A11883" t="s">
        <v>3974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 s="5">
        <v>2</v>
      </c>
      <c r="H11883" s="3">
        <v>445.41</v>
      </c>
      <c r="I11883" s="3">
        <v>890.82</v>
      </c>
      <c r="J11883" s="3">
        <v>922.89</v>
      </c>
      <c r="K11883">
        <v>2020</v>
      </c>
      <c r="L11883" t="s">
        <v>4956</v>
      </c>
      <c r="M11883"/>
      <c r="N11883"/>
      <c r="O11883"/>
    </row>
    <row r="11884" spans="1:15" x14ac:dyDescent="0.35">
      <c r="A11884" t="s">
        <v>3974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 s="5">
        <v>2</v>
      </c>
      <c r="H11884" s="3">
        <v>1430.44</v>
      </c>
      <c r="I11884" s="3">
        <v>2860.88</v>
      </c>
      <c r="J11884" s="3">
        <v>2963.88</v>
      </c>
      <c r="K11884">
        <v>2020</v>
      </c>
      <c r="L11884" t="s">
        <v>4956</v>
      </c>
      <c r="M11884"/>
      <c r="N11884"/>
      <c r="O11884"/>
    </row>
    <row r="11885" spans="1:15" x14ac:dyDescent="0.35">
      <c r="A11885" t="s">
        <v>3974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 s="5">
        <v>2</v>
      </c>
      <c r="H11885" s="3">
        <v>1430.44</v>
      </c>
      <c r="I11885" s="3">
        <v>2860.88</v>
      </c>
      <c r="J11885" s="3">
        <v>2963.88</v>
      </c>
      <c r="K11885">
        <v>2020</v>
      </c>
      <c r="L11885" t="s">
        <v>4956</v>
      </c>
      <c r="M11885"/>
      <c r="N11885"/>
      <c r="O11885"/>
    </row>
    <row r="11886" spans="1:15" x14ac:dyDescent="0.35">
      <c r="A11886" t="s">
        <v>3975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 s="5">
        <v>2</v>
      </c>
      <c r="H11886" s="3">
        <v>38.1</v>
      </c>
      <c r="I11886" s="3">
        <v>76.2</v>
      </c>
      <c r="J11886" s="3">
        <v>47.5</v>
      </c>
      <c r="K11886">
        <v>2020</v>
      </c>
      <c r="L11886" t="s">
        <v>4956</v>
      </c>
      <c r="M11886"/>
      <c r="N11886"/>
      <c r="O11886"/>
    </row>
    <row r="11887" spans="1:15" x14ac:dyDescent="0.35">
      <c r="A11887" t="s">
        <v>3976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 s="5">
        <v>2</v>
      </c>
      <c r="H11887" s="3">
        <v>72.89</v>
      </c>
      <c r="I11887" s="3">
        <v>145.78</v>
      </c>
      <c r="J11887" s="3">
        <v>107.88</v>
      </c>
      <c r="K11887">
        <v>2020</v>
      </c>
      <c r="L11887" t="s">
        <v>4956</v>
      </c>
      <c r="M11887"/>
      <c r="N11887"/>
      <c r="O11887"/>
    </row>
    <row r="11888" spans="1:15" x14ac:dyDescent="0.35">
      <c r="A11888" t="s">
        <v>3976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 s="5">
        <v>2</v>
      </c>
      <c r="H11888" s="3">
        <v>1391.99</v>
      </c>
      <c r="I11888" s="3">
        <v>2783.98</v>
      </c>
      <c r="J11888" s="3">
        <v>2531.2399999999998</v>
      </c>
      <c r="K11888">
        <v>2020</v>
      </c>
      <c r="L11888" t="s">
        <v>4956</v>
      </c>
      <c r="M11888"/>
      <c r="N11888"/>
      <c r="O11888"/>
    </row>
    <row r="11889" spans="1:15" x14ac:dyDescent="0.35">
      <c r="A11889" t="s">
        <v>3976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 s="5">
        <v>2</v>
      </c>
      <c r="H11889" s="3">
        <v>32.39</v>
      </c>
      <c r="I11889" s="3">
        <v>64.78</v>
      </c>
      <c r="J11889" s="3">
        <v>83.14</v>
      </c>
      <c r="K11889">
        <v>2020</v>
      </c>
      <c r="L11889" t="s">
        <v>4956</v>
      </c>
      <c r="M11889"/>
      <c r="N11889"/>
      <c r="O11889"/>
    </row>
    <row r="11890" spans="1:15" x14ac:dyDescent="0.35">
      <c r="A11890" t="s">
        <v>3976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 s="5">
        <v>2</v>
      </c>
      <c r="H11890" s="3">
        <v>1391.99</v>
      </c>
      <c r="I11890" s="3">
        <v>2783.98</v>
      </c>
      <c r="J11890" s="3">
        <v>2531.2399999999998</v>
      </c>
      <c r="K11890">
        <v>2020</v>
      </c>
      <c r="L11890" t="s">
        <v>4956</v>
      </c>
      <c r="M11890"/>
      <c r="N11890"/>
      <c r="O11890"/>
    </row>
    <row r="11891" spans="1:15" x14ac:dyDescent="0.35">
      <c r="A11891" t="s">
        <v>3976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 s="5">
        <v>2</v>
      </c>
      <c r="H11891" s="3">
        <v>149.87</v>
      </c>
      <c r="I11891" s="3">
        <v>299.74</v>
      </c>
      <c r="J11891" s="3">
        <v>273.57</v>
      </c>
      <c r="K11891">
        <v>2020</v>
      </c>
      <c r="L11891" t="s">
        <v>4956</v>
      </c>
      <c r="M11891"/>
      <c r="N11891"/>
      <c r="O11891"/>
    </row>
    <row r="11892" spans="1:15" x14ac:dyDescent="0.35">
      <c r="A11892" t="s">
        <v>3976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 s="5">
        <v>2</v>
      </c>
      <c r="H11892" s="3">
        <v>20.99</v>
      </c>
      <c r="I11892" s="3">
        <v>41.98</v>
      </c>
      <c r="J11892" s="3">
        <v>26.17</v>
      </c>
      <c r="K11892">
        <v>2020</v>
      </c>
      <c r="L11892" t="s">
        <v>4956</v>
      </c>
      <c r="M11892"/>
      <c r="N11892"/>
      <c r="O11892"/>
    </row>
    <row r="11893" spans="1:15" x14ac:dyDescent="0.35">
      <c r="A11893" t="s">
        <v>3976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 s="5">
        <v>2</v>
      </c>
      <c r="H11893" s="3">
        <v>218.45</v>
      </c>
      <c r="I11893" s="3">
        <v>436.9</v>
      </c>
      <c r="J11893" s="3">
        <v>398.75</v>
      </c>
      <c r="K11893">
        <v>2020</v>
      </c>
      <c r="L11893" t="s">
        <v>4956</v>
      </c>
      <c r="M11893"/>
      <c r="N11893"/>
      <c r="O11893"/>
    </row>
    <row r="11894" spans="1:15" x14ac:dyDescent="0.35">
      <c r="A11894" t="s">
        <v>3976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 s="5">
        <v>2</v>
      </c>
      <c r="H11894" s="3">
        <v>1376.99</v>
      </c>
      <c r="I11894" s="3">
        <v>2753.98</v>
      </c>
      <c r="J11894" s="3">
        <v>2503.96</v>
      </c>
      <c r="K11894">
        <v>2020</v>
      </c>
      <c r="L11894" t="s">
        <v>4956</v>
      </c>
      <c r="M11894"/>
      <c r="N11894"/>
      <c r="O11894"/>
    </row>
    <row r="11895" spans="1:15" x14ac:dyDescent="0.35">
      <c r="A11895" t="s">
        <v>3977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 s="5">
        <v>2</v>
      </c>
      <c r="H11895" s="3">
        <v>1020.59</v>
      </c>
      <c r="I11895" s="3">
        <v>2041.18</v>
      </c>
      <c r="J11895" s="3">
        <v>2165.02</v>
      </c>
      <c r="K11895">
        <v>2020</v>
      </c>
      <c r="L11895" t="s">
        <v>4956</v>
      </c>
      <c r="M11895"/>
      <c r="N11895"/>
      <c r="O11895"/>
    </row>
    <row r="11896" spans="1:15" x14ac:dyDescent="0.35">
      <c r="A11896" t="s">
        <v>3977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 s="5">
        <v>2</v>
      </c>
      <c r="H11896" s="4">
        <v>4.7699999999999996</v>
      </c>
      <c r="I11896" s="4">
        <v>9.5399999999999991</v>
      </c>
      <c r="J11896" s="4">
        <v>5.95</v>
      </c>
      <c r="K11896">
        <v>2020</v>
      </c>
      <c r="L11896" t="s">
        <v>4956</v>
      </c>
      <c r="M11896"/>
      <c r="N11896"/>
      <c r="O11896"/>
    </row>
    <row r="11897" spans="1:15" x14ac:dyDescent="0.35">
      <c r="A11897" t="s">
        <v>3978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 s="5">
        <v>2</v>
      </c>
      <c r="H11897" s="3">
        <v>37.25</v>
      </c>
      <c r="I11897" s="3">
        <v>74.5</v>
      </c>
      <c r="J11897" s="3">
        <v>55.14</v>
      </c>
      <c r="K11897">
        <v>2020</v>
      </c>
      <c r="L11897" t="s">
        <v>4956</v>
      </c>
      <c r="M11897"/>
      <c r="N11897"/>
      <c r="O11897"/>
    </row>
    <row r="11898" spans="1:15" x14ac:dyDescent="0.35">
      <c r="A11898" t="s">
        <v>3978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 s="5">
        <v>2</v>
      </c>
      <c r="H11898" s="3">
        <v>1466.01</v>
      </c>
      <c r="I11898" s="3">
        <v>2932.02</v>
      </c>
      <c r="J11898" s="3">
        <v>3109.9</v>
      </c>
      <c r="K11898">
        <v>2020</v>
      </c>
      <c r="L11898" t="s">
        <v>4956</v>
      </c>
      <c r="M11898"/>
      <c r="N11898"/>
      <c r="O11898"/>
    </row>
    <row r="11899" spans="1:15" x14ac:dyDescent="0.35">
      <c r="A11899" t="s">
        <v>3978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 s="5">
        <v>2</v>
      </c>
      <c r="H11899" s="3">
        <v>323.99</v>
      </c>
      <c r="I11899" s="3">
        <v>647.98</v>
      </c>
      <c r="J11899" s="3">
        <v>687.3</v>
      </c>
      <c r="K11899">
        <v>2020</v>
      </c>
      <c r="L11899" t="s">
        <v>4956</v>
      </c>
      <c r="M11899"/>
      <c r="N11899"/>
      <c r="O11899"/>
    </row>
    <row r="11900" spans="1:15" x14ac:dyDescent="0.35">
      <c r="A11900" t="s">
        <v>3979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 s="5">
        <v>2</v>
      </c>
      <c r="H11900" s="3">
        <v>672.29</v>
      </c>
      <c r="I11900" s="3">
        <v>1344.58</v>
      </c>
      <c r="J11900" s="3">
        <v>1426.16</v>
      </c>
      <c r="K11900">
        <v>2020</v>
      </c>
      <c r="L11900" t="s">
        <v>4956</v>
      </c>
      <c r="M11900"/>
      <c r="N11900"/>
      <c r="O11900"/>
    </row>
    <row r="11901" spans="1:15" x14ac:dyDescent="0.35">
      <c r="A11901" t="s">
        <v>3979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 s="5">
        <v>2</v>
      </c>
      <c r="H11901" s="3">
        <v>356.9</v>
      </c>
      <c r="I11901" s="3">
        <v>713.8</v>
      </c>
      <c r="J11901" s="3">
        <v>721.89</v>
      </c>
      <c r="K11901">
        <v>2020</v>
      </c>
      <c r="L11901" t="s">
        <v>4956</v>
      </c>
      <c r="M11901"/>
      <c r="N11901"/>
      <c r="O11901"/>
    </row>
    <row r="11902" spans="1:15" x14ac:dyDescent="0.35">
      <c r="A11902" t="s">
        <v>3979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 s="5">
        <v>2</v>
      </c>
      <c r="H11902" s="3">
        <v>1020.59</v>
      </c>
      <c r="I11902" s="3">
        <v>2041.18</v>
      </c>
      <c r="J11902" s="3">
        <v>2165.02</v>
      </c>
      <c r="K11902">
        <v>2020</v>
      </c>
      <c r="L11902" t="s">
        <v>4956</v>
      </c>
      <c r="M11902"/>
      <c r="N11902"/>
      <c r="O11902"/>
    </row>
    <row r="11903" spans="1:15" x14ac:dyDescent="0.35">
      <c r="A11903" t="s">
        <v>3979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 s="5">
        <v>2</v>
      </c>
      <c r="H11903" s="3">
        <v>323.99</v>
      </c>
      <c r="I11903" s="3">
        <v>647.98</v>
      </c>
      <c r="J11903" s="3">
        <v>687.3</v>
      </c>
      <c r="K11903">
        <v>2020</v>
      </c>
      <c r="L11903" t="s">
        <v>4956</v>
      </c>
      <c r="M11903"/>
      <c r="N11903"/>
      <c r="O11903"/>
    </row>
    <row r="11904" spans="1:15" x14ac:dyDescent="0.35">
      <c r="A11904" t="s">
        <v>3979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 s="5">
        <v>2</v>
      </c>
      <c r="H11904" s="3">
        <v>37.25</v>
      </c>
      <c r="I11904" s="3">
        <v>74.5</v>
      </c>
      <c r="J11904" s="3">
        <v>55.14</v>
      </c>
      <c r="K11904">
        <v>2020</v>
      </c>
      <c r="L11904" t="s">
        <v>4956</v>
      </c>
      <c r="M11904"/>
      <c r="N11904"/>
      <c r="O11904"/>
    </row>
    <row r="11905" spans="1:15" x14ac:dyDescent="0.35">
      <c r="A11905" t="s">
        <v>3979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 s="5">
        <v>2</v>
      </c>
      <c r="H11905" s="3">
        <v>672.29</v>
      </c>
      <c r="I11905" s="3">
        <v>1344.58</v>
      </c>
      <c r="J11905" s="3">
        <v>1426.16</v>
      </c>
      <c r="K11905">
        <v>2020</v>
      </c>
      <c r="L11905" t="s">
        <v>4956</v>
      </c>
      <c r="M11905"/>
      <c r="N11905"/>
      <c r="O11905"/>
    </row>
    <row r="11906" spans="1:15" x14ac:dyDescent="0.35">
      <c r="A11906" t="s">
        <v>3980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 s="5">
        <v>2</v>
      </c>
      <c r="H11906" s="3">
        <v>672.29</v>
      </c>
      <c r="I11906" s="3">
        <v>1344.58</v>
      </c>
      <c r="J11906" s="3">
        <v>1426.16</v>
      </c>
      <c r="K11906">
        <v>2020</v>
      </c>
      <c r="L11906" t="s">
        <v>4960</v>
      </c>
      <c r="M11906"/>
      <c r="N11906"/>
      <c r="O11906"/>
    </row>
    <row r="11907" spans="1:15" x14ac:dyDescent="0.35">
      <c r="A11907" t="s">
        <v>3980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 s="5">
        <v>2</v>
      </c>
      <c r="H11907" s="3">
        <v>1020.59</v>
      </c>
      <c r="I11907" s="3">
        <v>2041.18</v>
      </c>
      <c r="J11907" s="3">
        <v>2165.02</v>
      </c>
      <c r="K11907">
        <v>2020</v>
      </c>
      <c r="L11907" t="s">
        <v>4960</v>
      </c>
      <c r="M11907"/>
      <c r="N11907"/>
      <c r="O11907"/>
    </row>
    <row r="11908" spans="1:15" x14ac:dyDescent="0.35">
      <c r="A11908" t="s">
        <v>3980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 s="5">
        <v>2</v>
      </c>
      <c r="H11908" s="3">
        <v>32.39</v>
      </c>
      <c r="I11908" s="3">
        <v>64.78</v>
      </c>
      <c r="J11908" s="3">
        <v>83.14</v>
      </c>
      <c r="K11908">
        <v>2020</v>
      </c>
      <c r="L11908" t="s">
        <v>4960</v>
      </c>
      <c r="M11908"/>
      <c r="N11908"/>
      <c r="O11908"/>
    </row>
    <row r="11909" spans="1:15" x14ac:dyDescent="0.35">
      <c r="A11909" t="s">
        <v>3980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 s="5">
        <v>2</v>
      </c>
      <c r="H11909" s="3">
        <v>5.39</v>
      </c>
      <c r="I11909" s="3">
        <v>10.78</v>
      </c>
      <c r="J11909" s="3">
        <v>6.72</v>
      </c>
      <c r="K11909">
        <v>2020</v>
      </c>
      <c r="L11909" t="s">
        <v>4960</v>
      </c>
      <c r="M11909"/>
      <c r="N11909"/>
      <c r="O11909"/>
    </row>
    <row r="11910" spans="1:15" x14ac:dyDescent="0.35">
      <c r="A11910" t="s">
        <v>3980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 s="5">
        <v>2</v>
      </c>
      <c r="H11910" s="3">
        <v>672.29</v>
      </c>
      <c r="I11910" s="3">
        <v>1344.58</v>
      </c>
      <c r="J11910" s="3">
        <v>1426.16</v>
      </c>
      <c r="K11910">
        <v>2020</v>
      </c>
      <c r="L11910" t="s">
        <v>4960</v>
      </c>
      <c r="M11910"/>
      <c r="N11910"/>
      <c r="O11910"/>
    </row>
    <row r="11911" spans="1:15" x14ac:dyDescent="0.35">
      <c r="A11911" t="s">
        <v>3980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 s="5">
        <v>2</v>
      </c>
      <c r="H11911" s="3">
        <v>1020.59</v>
      </c>
      <c r="I11911" s="3">
        <v>2041.18</v>
      </c>
      <c r="J11911" s="3">
        <v>2165.02</v>
      </c>
      <c r="K11911">
        <v>2020</v>
      </c>
      <c r="L11911" t="s">
        <v>4960</v>
      </c>
      <c r="M11911"/>
      <c r="N11911"/>
      <c r="O11911"/>
    </row>
    <row r="11912" spans="1:15" x14ac:dyDescent="0.35">
      <c r="A11912" t="s">
        <v>3981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 s="5">
        <v>2</v>
      </c>
      <c r="H11912" s="3">
        <v>445.41</v>
      </c>
      <c r="I11912" s="3">
        <v>890.82</v>
      </c>
      <c r="J11912" s="3">
        <v>922.89</v>
      </c>
      <c r="K11912">
        <v>2020</v>
      </c>
      <c r="L11912" t="s">
        <v>4960</v>
      </c>
      <c r="M11912"/>
      <c r="N11912"/>
      <c r="O11912"/>
    </row>
    <row r="11913" spans="1:15" x14ac:dyDescent="0.35">
      <c r="A11913" t="s">
        <v>3981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 s="5">
        <v>2</v>
      </c>
      <c r="H11913" s="3">
        <v>445.41</v>
      </c>
      <c r="I11913" s="3">
        <v>890.82</v>
      </c>
      <c r="J11913" s="3">
        <v>922.89</v>
      </c>
      <c r="K11913">
        <v>2020</v>
      </c>
      <c r="L11913" t="s">
        <v>4960</v>
      </c>
      <c r="M11913"/>
      <c r="N11913"/>
      <c r="O11913"/>
    </row>
    <row r="11914" spans="1:15" x14ac:dyDescent="0.35">
      <c r="A11914" t="s">
        <v>3981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 s="5">
        <v>2</v>
      </c>
      <c r="H11914" s="3">
        <v>1430.44</v>
      </c>
      <c r="I11914" s="3">
        <v>2860.88</v>
      </c>
      <c r="J11914" s="3">
        <v>2963.88</v>
      </c>
      <c r="K11914">
        <v>2020</v>
      </c>
      <c r="L11914" t="s">
        <v>4960</v>
      </c>
      <c r="M11914"/>
      <c r="N11914"/>
      <c r="O11914"/>
    </row>
    <row r="11915" spans="1:15" x14ac:dyDescent="0.35">
      <c r="A11915" t="s">
        <v>3981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 s="5">
        <v>2</v>
      </c>
      <c r="H11915" s="3">
        <v>728.91</v>
      </c>
      <c r="I11915" s="3">
        <v>1457.82</v>
      </c>
      <c r="J11915" s="3">
        <v>1510.3</v>
      </c>
      <c r="K11915">
        <v>2020</v>
      </c>
      <c r="L11915" t="s">
        <v>4960</v>
      </c>
      <c r="M11915"/>
      <c r="N11915"/>
      <c r="O11915"/>
    </row>
    <row r="11916" spans="1:15" x14ac:dyDescent="0.35">
      <c r="A11916" t="s">
        <v>3982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 s="5">
        <v>2</v>
      </c>
      <c r="H11916" s="3">
        <v>1020.59</v>
      </c>
      <c r="I11916" s="3">
        <v>2041.18</v>
      </c>
      <c r="J11916" s="3">
        <v>2165.02</v>
      </c>
      <c r="K11916">
        <v>2020</v>
      </c>
      <c r="L11916" t="s">
        <v>4960</v>
      </c>
      <c r="M11916"/>
      <c r="N11916"/>
      <c r="O11916"/>
    </row>
    <row r="11917" spans="1:15" x14ac:dyDescent="0.35">
      <c r="A11917" t="s">
        <v>3982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 s="5">
        <v>2</v>
      </c>
      <c r="H11917" s="3">
        <v>323.99</v>
      </c>
      <c r="I11917" s="3">
        <v>647.98</v>
      </c>
      <c r="J11917" s="3">
        <v>687.3</v>
      </c>
      <c r="K11917">
        <v>2020</v>
      </c>
      <c r="L11917" t="s">
        <v>4960</v>
      </c>
      <c r="M11917"/>
      <c r="N11917"/>
      <c r="O11917"/>
    </row>
    <row r="11918" spans="1:15" x14ac:dyDescent="0.35">
      <c r="A11918" t="s">
        <v>3982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 s="5">
        <v>2</v>
      </c>
      <c r="H11918" s="4">
        <v>4.7699999999999996</v>
      </c>
      <c r="I11918" s="4">
        <v>9.5399999999999991</v>
      </c>
      <c r="J11918" s="4">
        <v>5.95</v>
      </c>
      <c r="K11918">
        <v>2020</v>
      </c>
      <c r="L11918" t="s">
        <v>4960</v>
      </c>
      <c r="M11918"/>
      <c r="N11918"/>
      <c r="O11918"/>
    </row>
    <row r="11919" spans="1:15" x14ac:dyDescent="0.35">
      <c r="A11919" t="s">
        <v>3982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 s="5">
        <v>2</v>
      </c>
      <c r="H11919" s="3">
        <v>672.29</v>
      </c>
      <c r="I11919" s="3">
        <v>1344.58</v>
      </c>
      <c r="J11919" s="3">
        <v>1426.16</v>
      </c>
      <c r="K11919">
        <v>2020</v>
      </c>
      <c r="L11919" t="s">
        <v>4960</v>
      </c>
      <c r="M11919"/>
      <c r="N11919"/>
      <c r="O11919"/>
    </row>
    <row r="11920" spans="1:15" x14ac:dyDescent="0.35">
      <c r="A11920" t="s">
        <v>3982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 s="5">
        <v>2</v>
      </c>
      <c r="H11920" s="3">
        <v>2.99</v>
      </c>
      <c r="I11920" s="3">
        <v>5.98</v>
      </c>
      <c r="J11920" s="3">
        <v>3.73</v>
      </c>
      <c r="K11920">
        <v>2020</v>
      </c>
      <c r="L11920" t="s">
        <v>4960</v>
      </c>
      <c r="M11920"/>
      <c r="N11920"/>
      <c r="O11920"/>
    </row>
    <row r="11921" spans="1:15" x14ac:dyDescent="0.35">
      <c r="A11921" t="s">
        <v>3982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 s="5">
        <v>2</v>
      </c>
      <c r="H11921" s="3">
        <v>32.39</v>
      </c>
      <c r="I11921" s="3">
        <v>64.78</v>
      </c>
      <c r="J11921" s="3">
        <v>83.14</v>
      </c>
      <c r="K11921">
        <v>2020</v>
      </c>
      <c r="L11921" t="s">
        <v>4960</v>
      </c>
      <c r="M11921"/>
      <c r="N11921"/>
      <c r="O11921"/>
    </row>
    <row r="11922" spans="1:15" x14ac:dyDescent="0.35">
      <c r="A11922" t="s">
        <v>3982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 s="5">
        <v>2</v>
      </c>
      <c r="H11922" s="3">
        <v>356.9</v>
      </c>
      <c r="I11922" s="3">
        <v>713.8</v>
      </c>
      <c r="J11922" s="3">
        <v>721.89</v>
      </c>
      <c r="K11922">
        <v>2020</v>
      </c>
      <c r="L11922" t="s">
        <v>4960</v>
      </c>
      <c r="M11922"/>
      <c r="N11922"/>
      <c r="O11922"/>
    </row>
    <row r="11923" spans="1:15" x14ac:dyDescent="0.35">
      <c r="A11923" t="s">
        <v>3983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 s="5">
        <v>2</v>
      </c>
      <c r="H11923" s="3">
        <v>37.25</v>
      </c>
      <c r="I11923" s="3">
        <v>74.5</v>
      </c>
      <c r="J11923" s="3">
        <v>55.14</v>
      </c>
      <c r="K11923">
        <v>2020</v>
      </c>
      <c r="L11923" t="s">
        <v>4960</v>
      </c>
      <c r="M11923"/>
      <c r="N11923"/>
      <c r="O11923"/>
    </row>
    <row r="11924" spans="1:15" x14ac:dyDescent="0.35">
      <c r="A11924" t="s">
        <v>3983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 s="5">
        <v>2</v>
      </c>
      <c r="H11924" s="3">
        <v>356.9</v>
      </c>
      <c r="I11924" s="3">
        <v>713.8</v>
      </c>
      <c r="J11924" s="3">
        <v>721.89</v>
      </c>
      <c r="K11924">
        <v>2020</v>
      </c>
      <c r="L11924" t="s">
        <v>4960</v>
      </c>
      <c r="M11924"/>
      <c r="N11924"/>
      <c r="O11924"/>
    </row>
    <row r="11925" spans="1:15" x14ac:dyDescent="0.35">
      <c r="A11925" t="s">
        <v>3983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 s="5">
        <v>2</v>
      </c>
      <c r="H11925" s="3">
        <v>48.59</v>
      </c>
      <c r="I11925" s="3">
        <v>97.18</v>
      </c>
      <c r="J11925" s="3">
        <v>71.92</v>
      </c>
      <c r="K11925">
        <v>2020</v>
      </c>
      <c r="L11925" t="s">
        <v>4960</v>
      </c>
      <c r="M11925"/>
      <c r="N11925"/>
      <c r="O11925"/>
    </row>
    <row r="11926" spans="1:15" x14ac:dyDescent="0.35">
      <c r="A11926" t="s">
        <v>3983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 s="5">
        <v>2</v>
      </c>
      <c r="H11926" s="3">
        <v>356.9</v>
      </c>
      <c r="I11926" s="3">
        <v>713.8</v>
      </c>
      <c r="J11926" s="3">
        <v>721.89</v>
      </c>
      <c r="K11926">
        <v>2020</v>
      </c>
      <c r="L11926" t="s">
        <v>4960</v>
      </c>
      <c r="M11926"/>
      <c r="N11926"/>
      <c r="O11926"/>
    </row>
    <row r="11927" spans="1:15" x14ac:dyDescent="0.35">
      <c r="A11927" t="s">
        <v>3984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 s="5">
        <v>2</v>
      </c>
      <c r="H11927" s="3">
        <v>728.91</v>
      </c>
      <c r="I11927" s="3">
        <v>1457.82</v>
      </c>
      <c r="J11927" s="3">
        <v>1510.3</v>
      </c>
      <c r="K11927">
        <v>2020</v>
      </c>
      <c r="L11927" t="s">
        <v>4960</v>
      </c>
      <c r="M11927"/>
      <c r="N11927"/>
      <c r="O11927"/>
    </row>
    <row r="11928" spans="1:15" x14ac:dyDescent="0.35">
      <c r="A11928" t="s">
        <v>3984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 s="5">
        <v>2</v>
      </c>
      <c r="H11928" s="3">
        <v>1430.44</v>
      </c>
      <c r="I11928" s="3">
        <v>2860.88</v>
      </c>
      <c r="J11928" s="3">
        <v>2963.88</v>
      </c>
      <c r="K11928">
        <v>2020</v>
      </c>
      <c r="L11928" t="s">
        <v>4960</v>
      </c>
      <c r="M11928"/>
      <c r="N11928"/>
      <c r="O11928"/>
    </row>
    <row r="11929" spans="1:15" x14ac:dyDescent="0.35">
      <c r="A11929" t="s">
        <v>3984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 s="5">
        <v>2</v>
      </c>
      <c r="H11929" s="3">
        <v>728.91</v>
      </c>
      <c r="I11929" s="3">
        <v>1457.82</v>
      </c>
      <c r="J11929" s="3">
        <v>1510.3</v>
      </c>
      <c r="K11929">
        <v>2020</v>
      </c>
      <c r="L11929" t="s">
        <v>4960</v>
      </c>
      <c r="M11929"/>
      <c r="N11929"/>
      <c r="O11929"/>
    </row>
    <row r="11930" spans="1:15" x14ac:dyDescent="0.35">
      <c r="A11930" t="s">
        <v>3984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 s="5">
        <v>2</v>
      </c>
      <c r="H11930" s="3">
        <v>32.39</v>
      </c>
      <c r="I11930" s="3">
        <v>64.78</v>
      </c>
      <c r="J11930" s="3">
        <v>83.14</v>
      </c>
      <c r="K11930">
        <v>2020</v>
      </c>
      <c r="L11930" t="s">
        <v>4960</v>
      </c>
      <c r="M11930"/>
      <c r="N11930"/>
      <c r="O11930"/>
    </row>
    <row r="11931" spans="1:15" x14ac:dyDescent="0.35">
      <c r="A11931" t="s">
        <v>3984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 s="5">
        <v>2</v>
      </c>
      <c r="H11931" s="3">
        <v>5.39</v>
      </c>
      <c r="I11931" s="3">
        <v>10.78</v>
      </c>
      <c r="J11931" s="3">
        <v>13.84</v>
      </c>
      <c r="K11931">
        <v>2020</v>
      </c>
      <c r="L11931" t="s">
        <v>4960</v>
      </c>
      <c r="M11931"/>
      <c r="N11931"/>
      <c r="O11931"/>
    </row>
    <row r="11932" spans="1:15" x14ac:dyDescent="0.35">
      <c r="A11932" t="s">
        <v>3984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 s="5">
        <v>2</v>
      </c>
      <c r="H11932" s="3">
        <v>12.14</v>
      </c>
      <c r="I11932" s="3">
        <v>24.28</v>
      </c>
      <c r="J11932" s="3">
        <v>17.97</v>
      </c>
      <c r="K11932">
        <v>2020</v>
      </c>
      <c r="L11932" t="s">
        <v>4960</v>
      </c>
      <c r="M11932"/>
      <c r="N11932"/>
      <c r="O11932"/>
    </row>
    <row r="11933" spans="1:15" x14ac:dyDescent="0.35">
      <c r="A11933" t="s">
        <v>3984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 s="5">
        <v>2</v>
      </c>
      <c r="H11933" s="3">
        <v>242.99</v>
      </c>
      <c r="I11933" s="3">
        <v>485.98</v>
      </c>
      <c r="J11933" s="3">
        <v>359.63</v>
      </c>
      <c r="K11933">
        <v>2020</v>
      </c>
      <c r="L11933" t="s">
        <v>4960</v>
      </c>
      <c r="M11933"/>
      <c r="N11933"/>
      <c r="O11933"/>
    </row>
    <row r="11934" spans="1:15" x14ac:dyDescent="0.35">
      <c r="A11934" t="s">
        <v>3984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 s="5">
        <v>2</v>
      </c>
      <c r="H11934" s="3">
        <v>445.41</v>
      </c>
      <c r="I11934" s="3">
        <v>890.82</v>
      </c>
      <c r="J11934" s="3">
        <v>922.89</v>
      </c>
      <c r="K11934">
        <v>2020</v>
      </c>
      <c r="L11934" t="s">
        <v>4960</v>
      </c>
      <c r="M11934"/>
      <c r="N11934"/>
      <c r="O11934"/>
    </row>
    <row r="11935" spans="1:15" x14ac:dyDescent="0.35">
      <c r="A11935" t="s">
        <v>3985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 s="5">
        <v>2</v>
      </c>
      <c r="H11935" s="3">
        <v>445.41</v>
      </c>
      <c r="I11935" s="3">
        <v>890.82</v>
      </c>
      <c r="J11935" s="3">
        <v>922.89</v>
      </c>
      <c r="K11935">
        <v>2020</v>
      </c>
      <c r="L11935" t="s">
        <v>4960</v>
      </c>
      <c r="M11935"/>
      <c r="N11935"/>
      <c r="O11935"/>
    </row>
    <row r="11936" spans="1:15" x14ac:dyDescent="0.35">
      <c r="A11936" t="s">
        <v>3985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 s="5">
        <v>2</v>
      </c>
      <c r="H11936" s="3">
        <v>1430.44</v>
      </c>
      <c r="I11936" s="3">
        <v>2860.88</v>
      </c>
      <c r="J11936" s="3">
        <v>2963.88</v>
      </c>
      <c r="K11936">
        <v>2020</v>
      </c>
      <c r="L11936" t="s">
        <v>4960</v>
      </c>
      <c r="M11936"/>
      <c r="N11936"/>
      <c r="O11936"/>
    </row>
    <row r="11937" spans="1:15" x14ac:dyDescent="0.35">
      <c r="A11937" t="s">
        <v>3985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 s="5">
        <v>2</v>
      </c>
      <c r="H11937" s="3">
        <v>1430.44</v>
      </c>
      <c r="I11937" s="3">
        <v>2860.88</v>
      </c>
      <c r="J11937" s="3">
        <v>2963.88</v>
      </c>
      <c r="K11937">
        <v>2020</v>
      </c>
      <c r="L11937" t="s">
        <v>4960</v>
      </c>
      <c r="M11937"/>
      <c r="N11937"/>
      <c r="O11937"/>
    </row>
    <row r="11938" spans="1:15" x14ac:dyDescent="0.35">
      <c r="A11938" t="s">
        <v>3985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 s="5">
        <v>2</v>
      </c>
      <c r="H11938" s="3">
        <v>1430.44</v>
      </c>
      <c r="I11938" s="3">
        <v>2860.88</v>
      </c>
      <c r="J11938" s="3">
        <v>2963.88</v>
      </c>
      <c r="K11938">
        <v>2020</v>
      </c>
      <c r="L11938" t="s">
        <v>4960</v>
      </c>
      <c r="M11938"/>
      <c r="N11938"/>
      <c r="O11938"/>
    </row>
    <row r="11939" spans="1:15" x14ac:dyDescent="0.35">
      <c r="A11939" t="s">
        <v>3985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 s="5">
        <v>2</v>
      </c>
      <c r="H11939" s="3">
        <v>728.91</v>
      </c>
      <c r="I11939" s="3">
        <v>1457.82</v>
      </c>
      <c r="J11939" s="3">
        <v>1510.3</v>
      </c>
      <c r="K11939">
        <v>2020</v>
      </c>
      <c r="L11939" t="s">
        <v>4960</v>
      </c>
      <c r="M11939"/>
      <c r="N11939"/>
      <c r="O11939"/>
    </row>
    <row r="11940" spans="1:15" x14ac:dyDescent="0.35">
      <c r="A11940" t="s">
        <v>3985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 s="5">
        <v>2</v>
      </c>
      <c r="H11940" s="3">
        <v>32.39</v>
      </c>
      <c r="I11940" s="3">
        <v>64.78</v>
      </c>
      <c r="J11940" s="3">
        <v>83.14</v>
      </c>
      <c r="K11940">
        <v>2020</v>
      </c>
      <c r="L11940" t="s">
        <v>4960</v>
      </c>
      <c r="M11940"/>
      <c r="N11940"/>
      <c r="O11940"/>
    </row>
    <row r="11941" spans="1:15" x14ac:dyDescent="0.35">
      <c r="A11941" t="s">
        <v>3985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 s="5">
        <v>2</v>
      </c>
      <c r="H11941" s="3">
        <v>445.41</v>
      </c>
      <c r="I11941" s="3">
        <v>890.82</v>
      </c>
      <c r="J11941" s="3">
        <v>922.89</v>
      </c>
      <c r="K11941">
        <v>2020</v>
      </c>
      <c r="L11941" t="s">
        <v>4960</v>
      </c>
      <c r="M11941"/>
      <c r="N11941"/>
      <c r="O11941"/>
    </row>
    <row r="11942" spans="1:15" x14ac:dyDescent="0.35">
      <c r="A11942" t="s">
        <v>3985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 s="5">
        <v>2</v>
      </c>
      <c r="H11942" s="3">
        <v>242.99</v>
      </c>
      <c r="I11942" s="3">
        <v>485.98</v>
      </c>
      <c r="J11942" s="3">
        <v>359.63</v>
      </c>
      <c r="K11942">
        <v>2020</v>
      </c>
      <c r="L11942" t="s">
        <v>4960</v>
      </c>
      <c r="M11942"/>
      <c r="N11942"/>
      <c r="O11942"/>
    </row>
    <row r="11943" spans="1:15" x14ac:dyDescent="0.35">
      <c r="A11943" t="s">
        <v>3985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 s="5">
        <v>2</v>
      </c>
      <c r="H11943" s="3">
        <v>728.91</v>
      </c>
      <c r="I11943" s="3">
        <v>1457.82</v>
      </c>
      <c r="J11943" s="3">
        <v>1510.3</v>
      </c>
      <c r="K11943">
        <v>2020</v>
      </c>
      <c r="L11943" t="s">
        <v>4960</v>
      </c>
      <c r="M11943"/>
      <c r="N11943"/>
      <c r="O11943"/>
    </row>
    <row r="11944" spans="1:15" x14ac:dyDescent="0.35">
      <c r="A11944" t="s">
        <v>3986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 s="5">
        <v>2</v>
      </c>
      <c r="H11944" s="3">
        <v>20.99</v>
      </c>
      <c r="I11944" s="3">
        <v>41.98</v>
      </c>
      <c r="J11944" s="3">
        <v>26.17</v>
      </c>
      <c r="K11944">
        <v>2020</v>
      </c>
      <c r="L11944" t="s">
        <v>4960</v>
      </c>
      <c r="M11944"/>
      <c r="N11944"/>
      <c r="O11944"/>
    </row>
    <row r="11945" spans="1:15" x14ac:dyDescent="0.35">
      <c r="A11945" t="s">
        <v>3987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 s="5">
        <v>2</v>
      </c>
      <c r="H11945" s="3">
        <v>5.39</v>
      </c>
      <c r="I11945" s="3">
        <v>10.78</v>
      </c>
      <c r="J11945" s="3">
        <v>6.72</v>
      </c>
      <c r="K11945">
        <v>2020</v>
      </c>
      <c r="L11945" t="s">
        <v>4960</v>
      </c>
      <c r="M11945"/>
      <c r="N11945"/>
      <c r="O11945"/>
    </row>
    <row r="11946" spans="1:15" x14ac:dyDescent="0.35">
      <c r="A11946" t="s">
        <v>3988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 s="5">
        <v>2</v>
      </c>
      <c r="H11946" s="3">
        <v>32.99</v>
      </c>
      <c r="I11946" s="3">
        <v>65.98</v>
      </c>
      <c r="J11946" s="3">
        <v>41.13</v>
      </c>
      <c r="K11946">
        <v>2020</v>
      </c>
      <c r="L11946" t="s">
        <v>4960</v>
      </c>
      <c r="M11946"/>
      <c r="N11946"/>
      <c r="O11946"/>
    </row>
    <row r="11947" spans="1:15" x14ac:dyDescent="0.35">
      <c r="A11947" t="s">
        <v>3989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 s="5">
        <v>2</v>
      </c>
      <c r="H11947" s="3">
        <v>809.76</v>
      </c>
      <c r="I11947" s="3">
        <v>1619.52</v>
      </c>
      <c r="J11947" s="3">
        <v>1478.08</v>
      </c>
      <c r="K11947">
        <v>2020</v>
      </c>
      <c r="L11947" t="s">
        <v>4965</v>
      </c>
      <c r="M11947"/>
      <c r="N11947"/>
      <c r="O11947"/>
    </row>
    <row r="11948" spans="1:15" x14ac:dyDescent="0.35">
      <c r="A11948" t="s">
        <v>3989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 s="5">
        <v>2</v>
      </c>
      <c r="H11948" s="3">
        <v>461.69</v>
      </c>
      <c r="I11948" s="3">
        <v>923.38</v>
      </c>
      <c r="J11948" s="3">
        <v>839.56</v>
      </c>
      <c r="K11948">
        <v>2020</v>
      </c>
      <c r="L11948" t="s">
        <v>4965</v>
      </c>
      <c r="M11948"/>
      <c r="N11948"/>
      <c r="O11948"/>
    </row>
    <row r="11949" spans="1:15" x14ac:dyDescent="0.35">
      <c r="A11949" t="s">
        <v>3989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 s="5">
        <v>2</v>
      </c>
      <c r="H11949" s="3">
        <v>323.99</v>
      </c>
      <c r="I11949" s="3">
        <v>647.98</v>
      </c>
      <c r="J11949" s="3">
        <v>589.16</v>
      </c>
      <c r="K11949">
        <v>2020</v>
      </c>
      <c r="L11949" t="s">
        <v>4965</v>
      </c>
      <c r="M11949"/>
      <c r="N11949"/>
      <c r="O11949"/>
    </row>
    <row r="11950" spans="1:15" x14ac:dyDescent="0.35">
      <c r="A11950" t="s">
        <v>3989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 s="5">
        <v>2</v>
      </c>
      <c r="H11950" s="3">
        <v>818.7</v>
      </c>
      <c r="I11950" s="3">
        <v>1637.4</v>
      </c>
      <c r="J11950" s="3">
        <v>1494.4</v>
      </c>
      <c r="K11950">
        <v>2020</v>
      </c>
      <c r="L11950" t="s">
        <v>4965</v>
      </c>
      <c r="M11950"/>
      <c r="N11950"/>
      <c r="O11950"/>
    </row>
    <row r="11951" spans="1:15" x14ac:dyDescent="0.35">
      <c r="A11951" t="s">
        <v>3989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 s="5">
        <v>2</v>
      </c>
      <c r="H11951" s="3">
        <v>48.59</v>
      </c>
      <c r="I11951" s="3">
        <v>97.18</v>
      </c>
      <c r="J11951" s="3">
        <v>71.92</v>
      </c>
      <c r="K11951">
        <v>2020</v>
      </c>
      <c r="L11951" t="s">
        <v>4965</v>
      </c>
      <c r="M11951"/>
      <c r="N11951"/>
      <c r="O11951"/>
    </row>
    <row r="11952" spans="1:15" x14ac:dyDescent="0.35">
      <c r="A11952" t="s">
        <v>3989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 s="5">
        <v>2</v>
      </c>
      <c r="H11952" s="3">
        <v>158.43</v>
      </c>
      <c r="I11952" s="3">
        <v>316.86</v>
      </c>
      <c r="J11952" s="3">
        <v>289.19</v>
      </c>
      <c r="K11952">
        <v>2020</v>
      </c>
      <c r="L11952" t="s">
        <v>4965</v>
      </c>
      <c r="M11952"/>
      <c r="N11952"/>
      <c r="O11952"/>
    </row>
    <row r="11953" spans="1:15" x14ac:dyDescent="0.35">
      <c r="A11953" t="s">
        <v>3990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 s="5">
        <v>2</v>
      </c>
      <c r="H11953" s="3">
        <v>37.25</v>
      </c>
      <c r="I11953" s="3">
        <v>74.5</v>
      </c>
      <c r="J11953" s="3">
        <v>55.14</v>
      </c>
      <c r="K11953">
        <v>2020</v>
      </c>
      <c r="L11953" t="s">
        <v>4965</v>
      </c>
      <c r="M11953"/>
      <c r="N11953"/>
      <c r="O11953"/>
    </row>
    <row r="11954" spans="1:15" x14ac:dyDescent="0.35">
      <c r="A11954" t="s">
        <v>3990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 s="5">
        <v>2</v>
      </c>
      <c r="H11954" s="3">
        <v>323.99</v>
      </c>
      <c r="I11954" s="3">
        <v>647.98</v>
      </c>
      <c r="J11954" s="3">
        <v>687.3</v>
      </c>
      <c r="K11954">
        <v>2020</v>
      </c>
      <c r="L11954" t="s">
        <v>4965</v>
      </c>
      <c r="M11954"/>
      <c r="N11954"/>
      <c r="O11954"/>
    </row>
    <row r="11955" spans="1:15" x14ac:dyDescent="0.35">
      <c r="A11955" t="s">
        <v>3990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 s="5">
        <v>2</v>
      </c>
      <c r="H11955" s="3">
        <v>24.29</v>
      </c>
      <c r="I11955" s="3">
        <v>48.58</v>
      </c>
      <c r="J11955" s="3">
        <v>35.96</v>
      </c>
      <c r="K11955">
        <v>2020</v>
      </c>
      <c r="L11955" t="s">
        <v>4965</v>
      </c>
      <c r="M11955"/>
      <c r="N11955"/>
      <c r="O11955"/>
    </row>
    <row r="11956" spans="1:15" x14ac:dyDescent="0.35">
      <c r="A11956" t="s">
        <v>3990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 s="5">
        <v>2</v>
      </c>
      <c r="H11956" s="3">
        <v>323.99</v>
      </c>
      <c r="I11956" s="3">
        <v>647.98</v>
      </c>
      <c r="J11956" s="3">
        <v>687.3</v>
      </c>
      <c r="K11956">
        <v>2020</v>
      </c>
      <c r="L11956" t="s">
        <v>4965</v>
      </c>
      <c r="M11956"/>
      <c r="N11956"/>
      <c r="O11956"/>
    </row>
    <row r="11957" spans="1:15" x14ac:dyDescent="0.35">
      <c r="A11957" t="s">
        <v>3990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 s="5">
        <v>2</v>
      </c>
      <c r="H11957" s="3">
        <v>1020.59</v>
      </c>
      <c r="I11957" s="3">
        <v>2041.18</v>
      </c>
      <c r="J11957" s="3">
        <v>2165.02</v>
      </c>
      <c r="K11957">
        <v>2020</v>
      </c>
      <c r="L11957" t="s">
        <v>4965</v>
      </c>
      <c r="M11957"/>
      <c r="N11957"/>
      <c r="O11957"/>
    </row>
    <row r="11958" spans="1:15" x14ac:dyDescent="0.35">
      <c r="A11958" t="s">
        <v>3990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 s="5">
        <v>2</v>
      </c>
      <c r="H11958" s="3">
        <v>1466.01</v>
      </c>
      <c r="I11958" s="3">
        <v>2932.02</v>
      </c>
      <c r="J11958" s="3">
        <v>3109.9</v>
      </c>
      <c r="K11958">
        <v>2020</v>
      </c>
      <c r="L11958" t="s">
        <v>4965</v>
      </c>
      <c r="M11958"/>
      <c r="N11958"/>
      <c r="O11958"/>
    </row>
    <row r="11959" spans="1:15" x14ac:dyDescent="0.35">
      <c r="A11959" t="s">
        <v>3990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 s="5">
        <v>2</v>
      </c>
      <c r="H11959" s="3">
        <v>32.99</v>
      </c>
      <c r="I11959" s="3">
        <v>65.98</v>
      </c>
      <c r="J11959" s="3">
        <v>41.13</v>
      </c>
      <c r="K11959">
        <v>2020</v>
      </c>
      <c r="L11959" t="s">
        <v>4965</v>
      </c>
      <c r="M11959"/>
      <c r="N11959"/>
      <c r="O11959"/>
    </row>
    <row r="11960" spans="1:15" x14ac:dyDescent="0.35">
      <c r="A11960" t="s">
        <v>3990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 s="5">
        <v>2</v>
      </c>
      <c r="H11960" s="3">
        <v>48.59</v>
      </c>
      <c r="I11960" s="3">
        <v>97.18</v>
      </c>
      <c r="J11960" s="3">
        <v>71.92</v>
      </c>
      <c r="K11960">
        <v>2020</v>
      </c>
      <c r="L11960" t="s">
        <v>4965</v>
      </c>
      <c r="M11960"/>
      <c r="N11960"/>
      <c r="O11960"/>
    </row>
    <row r="11961" spans="1:15" x14ac:dyDescent="0.35">
      <c r="A11961" t="s">
        <v>3991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 s="5">
        <v>2</v>
      </c>
      <c r="H11961" s="3">
        <v>32.39</v>
      </c>
      <c r="I11961" s="3">
        <v>64.78</v>
      </c>
      <c r="J11961" s="3">
        <v>47.94</v>
      </c>
      <c r="K11961">
        <v>2020</v>
      </c>
      <c r="L11961" t="s">
        <v>4965</v>
      </c>
      <c r="M11961"/>
      <c r="N11961"/>
      <c r="O11961"/>
    </row>
    <row r="11962" spans="1:15" x14ac:dyDescent="0.35">
      <c r="A11962" t="s">
        <v>3991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 s="5">
        <v>2</v>
      </c>
      <c r="H11962" s="3">
        <v>728.91</v>
      </c>
      <c r="I11962" s="3">
        <v>1457.82</v>
      </c>
      <c r="J11962" s="3">
        <v>1510.3</v>
      </c>
      <c r="K11962">
        <v>2020</v>
      </c>
      <c r="L11962" t="s">
        <v>4965</v>
      </c>
      <c r="M11962"/>
      <c r="N11962"/>
      <c r="O11962"/>
    </row>
    <row r="11963" spans="1:15" x14ac:dyDescent="0.35">
      <c r="A11963" t="s">
        <v>3991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 s="5">
        <v>2</v>
      </c>
      <c r="H11963" s="3">
        <v>728.91</v>
      </c>
      <c r="I11963" s="3">
        <v>1457.82</v>
      </c>
      <c r="J11963" s="3">
        <v>1510.3</v>
      </c>
      <c r="K11963">
        <v>2020</v>
      </c>
      <c r="L11963" t="s">
        <v>4965</v>
      </c>
      <c r="M11963"/>
      <c r="N11963"/>
      <c r="O11963"/>
    </row>
    <row r="11964" spans="1:15" x14ac:dyDescent="0.35">
      <c r="A11964" t="s">
        <v>3991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 s="5">
        <v>2</v>
      </c>
      <c r="H11964" s="3">
        <v>445.41</v>
      </c>
      <c r="I11964" s="3">
        <v>890.82</v>
      </c>
      <c r="J11964" s="3">
        <v>922.89</v>
      </c>
      <c r="K11964">
        <v>2020</v>
      </c>
      <c r="L11964" t="s">
        <v>4965</v>
      </c>
      <c r="M11964"/>
      <c r="N11964"/>
      <c r="O11964"/>
    </row>
    <row r="11965" spans="1:15" x14ac:dyDescent="0.35">
      <c r="A11965" t="s">
        <v>3991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 s="5">
        <v>2</v>
      </c>
      <c r="H11965" s="3">
        <v>1430.44</v>
      </c>
      <c r="I11965" s="3">
        <v>2860.88</v>
      </c>
      <c r="J11965" s="3">
        <v>2963.88</v>
      </c>
      <c r="K11965">
        <v>2020</v>
      </c>
      <c r="L11965" t="s">
        <v>4965</v>
      </c>
      <c r="M11965"/>
      <c r="N11965"/>
      <c r="O11965"/>
    </row>
    <row r="11966" spans="1:15" x14ac:dyDescent="0.35">
      <c r="A11966" t="s">
        <v>3991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 s="5">
        <v>2</v>
      </c>
      <c r="H11966" s="3">
        <v>72.89</v>
      </c>
      <c r="I11966" s="3">
        <v>145.78</v>
      </c>
      <c r="J11966" s="3">
        <v>107.88</v>
      </c>
      <c r="K11966">
        <v>2020</v>
      </c>
      <c r="L11966" t="s">
        <v>4965</v>
      </c>
      <c r="M11966"/>
      <c r="N11966"/>
      <c r="O11966"/>
    </row>
    <row r="11967" spans="1:15" x14ac:dyDescent="0.35">
      <c r="A11967" t="s">
        <v>3991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 s="5">
        <v>2</v>
      </c>
      <c r="H11967" s="3">
        <v>1430.44</v>
      </c>
      <c r="I11967" s="3">
        <v>2860.88</v>
      </c>
      <c r="J11967" s="3">
        <v>2963.88</v>
      </c>
      <c r="K11967">
        <v>2020</v>
      </c>
      <c r="L11967" t="s">
        <v>4965</v>
      </c>
      <c r="M11967"/>
      <c r="N11967"/>
      <c r="O11967"/>
    </row>
    <row r="11968" spans="1:15" x14ac:dyDescent="0.35">
      <c r="A11968" t="s">
        <v>3991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 s="5">
        <v>2</v>
      </c>
      <c r="H11968" s="3">
        <v>54.89</v>
      </c>
      <c r="I11968" s="3">
        <v>109.78</v>
      </c>
      <c r="J11968" s="3">
        <v>81.239999999999995</v>
      </c>
      <c r="K11968">
        <v>2020</v>
      </c>
      <c r="L11968" t="s">
        <v>4965</v>
      </c>
      <c r="M11968"/>
      <c r="N11968"/>
      <c r="O11968"/>
    </row>
    <row r="11969" spans="1:15" x14ac:dyDescent="0.35">
      <c r="A11969" t="s">
        <v>3991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 s="5">
        <v>2</v>
      </c>
      <c r="H11969" s="3">
        <v>728.91</v>
      </c>
      <c r="I11969" s="3">
        <v>1457.82</v>
      </c>
      <c r="J11969" s="3">
        <v>1510.3</v>
      </c>
      <c r="K11969">
        <v>2020</v>
      </c>
      <c r="L11969" t="s">
        <v>4965</v>
      </c>
      <c r="M11969"/>
      <c r="N11969"/>
      <c r="O11969"/>
    </row>
    <row r="11970" spans="1:15" x14ac:dyDescent="0.35">
      <c r="A11970" t="s">
        <v>3991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 s="5">
        <v>2</v>
      </c>
      <c r="H11970" s="3">
        <v>445.41</v>
      </c>
      <c r="I11970" s="3">
        <v>890.82</v>
      </c>
      <c r="J11970" s="3">
        <v>922.89</v>
      </c>
      <c r="K11970">
        <v>2020</v>
      </c>
      <c r="L11970" t="s">
        <v>4965</v>
      </c>
      <c r="M11970"/>
      <c r="N11970"/>
      <c r="O11970"/>
    </row>
    <row r="11971" spans="1:15" x14ac:dyDescent="0.35">
      <c r="A11971" t="s">
        <v>3991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 s="5">
        <v>2</v>
      </c>
      <c r="H11971" s="3">
        <v>445.41</v>
      </c>
      <c r="I11971" s="3">
        <v>890.82</v>
      </c>
      <c r="J11971" s="3">
        <v>922.89</v>
      </c>
      <c r="K11971">
        <v>2020</v>
      </c>
      <c r="L11971" t="s">
        <v>4965</v>
      </c>
      <c r="M11971"/>
      <c r="N11971"/>
      <c r="O11971"/>
    </row>
    <row r="11972" spans="1:15" x14ac:dyDescent="0.35">
      <c r="A11972" t="s">
        <v>3992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 s="5">
        <v>2</v>
      </c>
      <c r="H11972" s="3">
        <v>26.72</v>
      </c>
      <c r="I11972" s="3">
        <v>53.44</v>
      </c>
      <c r="J11972" s="3">
        <v>39.549999999999997</v>
      </c>
      <c r="K11972">
        <v>2020</v>
      </c>
      <c r="L11972" t="s">
        <v>4965</v>
      </c>
      <c r="M11972"/>
      <c r="N11972"/>
      <c r="O11972"/>
    </row>
    <row r="11973" spans="1:15" x14ac:dyDescent="0.35">
      <c r="A11973" t="s">
        <v>3992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 s="5">
        <v>2</v>
      </c>
      <c r="H11973" s="3">
        <v>323.99</v>
      </c>
      <c r="I11973" s="3">
        <v>647.98</v>
      </c>
      <c r="J11973" s="3">
        <v>589.16</v>
      </c>
      <c r="K11973">
        <v>2020</v>
      </c>
      <c r="L11973" t="s">
        <v>4965</v>
      </c>
      <c r="M11973"/>
      <c r="N11973"/>
      <c r="O11973"/>
    </row>
    <row r="11974" spans="1:15" x14ac:dyDescent="0.35">
      <c r="A11974" t="s">
        <v>3992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 s="5">
        <v>2</v>
      </c>
      <c r="H11974" s="3">
        <v>218.45</v>
      </c>
      <c r="I11974" s="3">
        <v>436.9</v>
      </c>
      <c r="J11974" s="3">
        <v>398.75</v>
      </c>
      <c r="K11974">
        <v>2020</v>
      </c>
      <c r="L11974" t="s">
        <v>4965</v>
      </c>
      <c r="M11974"/>
      <c r="N11974"/>
      <c r="O11974"/>
    </row>
    <row r="11975" spans="1:15" x14ac:dyDescent="0.35">
      <c r="A11975" t="s">
        <v>3992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 s="5">
        <v>2</v>
      </c>
      <c r="H11975" s="3">
        <v>323.99</v>
      </c>
      <c r="I11975" s="3">
        <v>647.98</v>
      </c>
      <c r="J11975" s="3">
        <v>589.16</v>
      </c>
      <c r="K11975">
        <v>2020</v>
      </c>
      <c r="L11975" t="s">
        <v>4965</v>
      </c>
      <c r="M11975"/>
      <c r="N11975"/>
      <c r="O11975"/>
    </row>
    <row r="11976" spans="1:15" x14ac:dyDescent="0.35">
      <c r="A11976" t="s">
        <v>3992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 s="5">
        <v>2</v>
      </c>
      <c r="H11976" s="3">
        <v>809.76</v>
      </c>
      <c r="I11976" s="3">
        <v>1619.52</v>
      </c>
      <c r="J11976" s="3">
        <v>1478.08</v>
      </c>
      <c r="K11976">
        <v>2020</v>
      </c>
      <c r="L11976" t="s">
        <v>4965</v>
      </c>
      <c r="M11976"/>
      <c r="N11976"/>
      <c r="O11976"/>
    </row>
    <row r="11977" spans="1:15" x14ac:dyDescent="0.35">
      <c r="A11977" t="s">
        <v>3992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 s="5">
        <v>2</v>
      </c>
      <c r="H11977" s="3">
        <v>338.99</v>
      </c>
      <c r="I11977" s="3">
        <v>677.98</v>
      </c>
      <c r="J11977" s="3">
        <v>616.44000000000005</v>
      </c>
      <c r="K11977">
        <v>2020</v>
      </c>
      <c r="L11977" t="s">
        <v>4965</v>
      </c>
      <c r="M11977"/>
      <c r="N11977"/>
      <c r="O11977"/>
    </row>
    <row r="11978" spans="1:15" x14ac:dyDescent="0.35">
      <c r="A11978" t="s">
        <v>3992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 s="5">
        <v>2</v>
      </c>
      <c r="H11978" s="3">
        <v>818.7</v>
      </c>
      <c r="I11978" s="3">
        <v>1637.4</v>
      </c>
      <c r="J11978" s="3">
        <v>1494.4</v>
      </c>
      <c r="K11978">
        <v>2020</v>
      </c>
      <c r="L11978" t="s">
        <v>4965</v>
      </c>
      <c r="M11978"/>
      <c r="N11978"/>
      <c r="O11978"/>
    </row>
    <row r="11979" spans="1:15" x14ac:dyDescent="0.35">
      <c r="A11979" t="s">
        <v>3992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 s="5">
        <v>2</v>
      </c>
      <c r="H11979" s="3">
        <v>149.87</v>
      </c>
      <c r="I11979" s="3">
        <v>299.74</v>
      </c>
      <c r="J11979" s="3">
        <v>273.57</v>
      </c>
      <c r="K11979">
        <v>2020</v>
      </c>
      <c r="L11979" t="s">
        <v>4965</v>
      </c>
      <c r="M11979"/>
      <c r="N11979"/>
      <c r="O11979"/>
    </row>
    <row r="11980" spans="1:15" x14ac:dyDescent="0.35">
      <c r="A11980" t="s">
        <v>3992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 s="5">
        <v>2</v>
      </c>
      <c r="H11980" s="3">
        <v>158.43</v>
      </c>
      <c r="I11980" s="3">
        <v>316.86</v>
      </c>
      <c r="J11980" s="3">
        <v>289.19</v>
      </c>
      <c r="K11980">
        <v>2020</v>
      </c>
      <c r="L11980" t="s">
        <v>4965</v>
      </c>
      <c r="M11980"/>
      <c r="N11980"/>
      <c r="O11980"/>
    </row>
    <row r="11981" spans="1:15" x14ac:dyDescent="0.35">
      <c r="A11981" t="s">
        <v>3993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 s="5">
        <v>2</v>
      </c>
      <c r="H11981" s="3">
        <v>26.72</v>
      </c>
      <c r="I11981" s="3">
        <v>53.44</v>
      </c>
      <c r="J11981" s="3">
        <v>39.549999999999997</v>
      </c>
      <c r="K11981">
        <v>2020</v>
      </c>
      <c r="L11981" t="s">
        <v>4965</v>
      </c>
      <c r="M11981"/>
      <c r="N11981"/>
      <c r="O11981"/>
    </row>
    <row r="11982" spans="1:15" x14ac:dyDescent="0.35">
      <c r="A11982" t="s">
        <v>3993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 s="5">
        <v>2</v>
      </c>
      <c r="H11982" s="3">
        <v>158.43</v>
      </c>
      <c r="I11982" s="3">
        <v>316.86</v>
      </c>
      <c r="J11982" s="3">
        <v>289.19</v>
      </c>
      <c r="K11982">
        <v>2020</v>
      </c>
      <c r="L11982" t="s">
        <v>4965</v>
      </c>
      <c r="M11982"/>
      <c r="N11982"/>
      <c r="O11982"/>
    </row>
    <row r="11983" spans="1:15" x14ac:dyDescent="0.35">
      <c r="A11983" t="s">
        <v>3993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 s="5">
        <v>2</v>
      </c>
      <c r="H11983" s="3">
        <v>218.45</v>
      </c>
      <c r="I11983" s="3">
        <v>436.9</v>
      </c>
      <c r="J11983" s="3">
        <v>398.75</v>
      </c>
      <c r="K11983">
        <v>2020</v>
      </c>
      <c r="L11983" t="s">
        <v>4965</v>
      </c>
      <c r="M11983"/>
      <c r="N11983"/>
      <c r="O11983"/>
    </row>
    <row r="11984" spans="1:15" x14ac:dyDescent="0.35">
      <c r="A11984" t="s">
        <v>3994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 s="5">
        <v>2</v>
      </c>
      <c r="H11984" s="3">
        <v>54.89</v>
      </c>
      <c r="I11984" s="3">
        <v>109.78</v>
      </c>
      <c r="J11984" s="3">
        <v>81.239999999999995</v>
      </c>
      <c r="K11984">
        <v>2020</v>
      </c>
      <c r="L11984" t="s">
        <v>4957</v>
      </c>
      <c r="M11984"/>
      <c r="N11984"/>
      <c r="O11984"/>
    </row>
    <row r="11985" spans="1:15" x14ac:dyDescent="0.35">
      <c r="A11985" t="s">
        <v>3994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 s="5">
        <v>2</v>
      </c>
      <c r="H11985" s="3">
        <v>2.99</v>
      </c>
      <c r="I11985" s="3">
        <v>5.98</v>
      </c>
      <c r="J11985" s="3">
        <v>3.73</v>
      </c>
      <c r="K11985">
        <v>2020</v>
      </c>
      <c r="L11985" t="s">
        <v>4957</v>
      </c>
      <c r="M11985"/>
      <c r="N11985"/>
      <c r="O11985"/>
    </row>
    <row r="11986" spans="1:15" x14ac:dyDescent="0.35">
      <c r="A11986" t="s">
        <v>3995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 s="5">
        <v>2</v>
      </c>
      <c r="H11986" s="3">
        <v>1391.99</v>
      </c>
      <c r="I11986" s="3">
        <v>2783.98</v>
      </c>
      <c r="J11986" s="3">
        <v>2531.2399999999998</v>
      </c>
      <c r="K11986">
        <v>2020</v>
      </c>
      <c r="L11986" t="s">
        <v>4957</v>
      </c>
      <c r="M11986"/>
      <c r="N11986"/>
      <c r="O11986"/>
    </row>
    <row r="11987" spans="1:15" x14ac:dyDescent="0.35">
      <c r="A11987" t="s">
        <v>3995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 s="5">
        <v>2</v>
      </c>
      <c r="H11987" s="3">
        <v>31.58</v>
      </c>
      <c r="I11987" s="3">
        <v>63.16</v>
      </c>
      <c r="J11987" s="3">
        <v>46.74</v>
      </c>
      <c r="K11987">
        <v>2020</v>
      </c>
      <c r="L11987" t="s">
        <v>4957</v>
      </c>
      <c r="M11987"/>
      <c r="N11987"/>
      <c r="O11987"/>
    </row>
    <row r="11988" spans="1:15" x14ac:dyDescent="0.35">
      <c r="A11988" t="s">
        <v>3995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 s="5">
        <v>2</v>
      </c>
      <c r="H11988" s="3">
        <v>1391.99</v>
      </c>
      <c r="I11988" s="3">
        <v>2783.98</v>
      </c>
      <c r="J11988" s="3">
        <v>2531.2399999999998</v>
      </c>
      <c r="K11988">
        <v>2020</v>
      </c>
      <c r="L11988" t="s">
        <v>4957</v>
      </c>
      <c r="M11988"/>
      <c r="N11988"/>
      <c r="O11988"/>
    </row>
    <row r="11989" spans="1:15" x14ac:dyDescent="0.35">
      <c r="A11989" t="s">
        <v>3995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 s="5">
        <v>2</v>
      </c>
      <c r="H11989" s="3">
        <v>105.29</v>
      </c>
      <c r="I11989" s="3">
        <v>210.58</v>
      </c>
      <c r="J11989" s="3">
        <v>155.84</v>
      </c>
      <c r="K11989">
        <v>2020</v>
      </c>
      <c r="L11989" t="s">
        <v>4957</v>
      </c>
      <c r="M11989"/>
      <c r="N11989"/>
      <c r="O11989"/>
    </row>
    <row r="11990" spans="1:15" x14ac:dyDescent="0.35">
      <c r="A11990" t="s">
        <v>3995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 s="5">
        <v>2</v>
      </c>
      <c r="H11990" s="3">
        <v>218.45</v>
      </c>
      <c r="I11990" s="3">
        <v>436.9</v>
      </c>
      <c r="J11990" s="3">
        <v>398.75</v>
      </c>
      <c r="K11990">
        <v>2020</v>
      </c>
      <c r="L11990" t="s">
        <v>4957</v>
      </c>
      <c r="M11990"/>
      <c r="N11990"/>
      <c r="O11990"/>
    </row>
    <row r="11991" spans="1:15" x14ac:dyDescent="0.35">
      <c r="A11991" t="s">
        <v>3995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 s="5">
        <v>2</v>
      </c>
      <c r="H11991" s="3">
        <v>158.43</v>
      </c>
      <c r="I11991" s="3">
        <v>316.86</v>
      </c>
      <c r="J11991" s="3">
        <v>289.19</v>
      </c>
      <c r="K11991">
        <v>2020</v>
      </c>
      <c r="L11991" t="s">
        <v>4957</v>
      </c>
      <c r="M11991"/>
      <c r="N11991"/>
      <c r="O11991"/>
    </row>
    <row r="11992" spans="1:15" x14ac:dyDescent="0.35">
      <c r="A11992" t="s">
        <v>3995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 s="5">
        <v>2</v>
      </c>
      <c r="H11992" s="3">
        <v>809.76</v>
      </c>
      <c r="I11992" s="3">
        <v>1619.52</v>
      </c>
      <c r="J11992" s="3">
        <v>1478.08</v>
      </c>
      <c r="K11992">
        <v>2020</v>
      </c>
      <c r="L11992" t="s">
        <v>4957</v>
      </c>
      <c r="M11992"/>
      <c r="N11992"/>
      <c r="O11992"/>
    </row>
    <row r="11993" spans="1:15" x14ac:dyDescent="0.35">
      <c r="A11993" t="s">
        <v>3995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 s="5">
        <v>2</v>
      </c>
      <c r="H11993" s="3">
        <v>149.87</v>
      </c>
      <c r="I11993" s="3">
        <v>299.74</v>
      </c>
      <c r="J11993" s="3">
        <v>273.57</v>
      </c>
      <c r="K11993">
        <v>2020</v>
      </c>
      <c r="L11993" t="s">
        <v>4957</v>
      </c>
      <c r="M11993"/>
      <c r="N11993"/>
      <c r="O11993"/>
    </row>
    <row r="11994" spans="1:15" x14ac:dyDescent="0.35">
      <c r="A11994" t="s">
        <v>3995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 s="5">
        <v>2</v>
      </c>
      <c r="H11994" s="3">
        <v>158.43</v>
      </c>
      <c r="I11994" s="3">
        <v>316.86</v>
      </c>
      <c r="J11994" s="3">
        <v>289.19</v>
      </c>
      <c r="K11994">
        <v>2020</v>
      </c>
      <c r="L11994" t="s">
        <v>4957</v>
      </c>
      <c r="M11994"/>
      <c r="N11994"/>
      <c r="O11994"/>
    </row>
    <row r="11995" spans="1:15" x14ac:dyDescent="0.35">
      <c r="A11995" t="s">
        <v>3995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 s="5">
        <v>2</v>
      </c>
      <c r="H11995" s="3">
        <v>29.99</v>
      </c>
      <c r="I11995" s="3">
        <v>59.98</v>
      </c>
      <c r="J11995" s="3">
        <v>76.98</v>
      </c>
      <c r="K11995">
        <v>2020</v>
      </c>
      <c r="L11995" t="s">
        <v>4957</v>
      </c>
      <c r="M11995"/>
      <c r="N11995"/>
      <c r="O11995"/>
    </row>
    <row r="11996" spans="1:15" x14ac:dyDescent="0.35">
      <c r="A11996" t="s">
        <v>3995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 s="5">
        <v>2</v>
      </c>
      <c r="H11996" s="3">
        <v>20.99</v>
      </c>
      <c r="I11996" s="3">
        <v>41.98</v>
      </c>
      <c r="J11996" s="3">
        <v>26.17</v>
      </c>
      <c r="K11996">
        <v>2020</v>
      </c>
      <c r="L11996" t="s">
        <v>4957</v>
      </c>
      <c r="M11996"/>
      <c r="N11996"/>
      <c r="O11996"/>
    </row>
    <row r="11997" spans="1:15" x14ac:dyDescent="0.35">
      <c r="A11997" t="s">
        <v>3995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 s="5">
        <v>2</v>
      </c>
      <c r="H11997" s="3">
        <v>29.99</v>
      </c>
      <c r="I11997" s="3">
        <v>59.98</v>
      </c>
      <c r="J11997" s="3">
        <v>76.98</v>
      </c>
      <c r="K11997">
        <v>2020</v>
      </c>
      <c r="L11997" t="s">
        <v>4957</v>
      </c>
      <c r="M11997"/>
      <c r="N11997"/>
      <c r="O11997"/>
    </row>
    <row r="11998" spans="1:15" x14ac:dyDescent="0.35">
      <c r="A11998" t="s">
        <v>3995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 s="5">
        <v>2</v>
      </c>
      <c r="H11998" s="3">
        <v>12.14</v>
      </c>
      <c r="I11998" s="3">
        <v>24.28</v>
      </c>
      <c r="J11998" s="3">
        <v>17.97</v>
      </c>
      <c r="K11998">
        <v>2020</v>
      </c>
      <c r="L11998" t="s">
        <v>4957</v>
      </c>
      <c r="M11998"/>
      <c r="N11998"/>
      <c r="O11998"/>
    </row>
    <row r="11999" spans="1:15" x14ac:dyDescent="0.35">
      <c r="A11999" t="s">
        <v>3996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 s="5">
        <v>2</v>
      </c>
      <c r="H11999" s="3">
        <v>202.33</v>
      </c>
      <c r="I11999" s="3">
        <v>404.66</v>
      </c>
      <c r="J11999" s="3">
        <v>409.25</v>
      </c>
      <c r="K11999">
        <v>2020</v>
      </c>
      <c r="L11999" t="s">
        <v>4957</v>
      </c>
      <c r="M11999"/>
      <c r="N11999"/>
      <c r="O11999"/>
    </row>
    <row r="12000" spans="1:15" x14ac:dyDescent="0.35">
      <c r="A12000" t="s">
        <v>3996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 s="5">
        <v>2</v>
      </c>
      <c r="H12000" s="3">
        <v>1466.01</v>
      </c>
      <c r="I12000" s="3">
        <v>2932.02</v>
      </c>
      <c r="J12000" s="3">
        <v>3109.9</v>
      </c>
      <c r="K12000">
        <v>2020</v>
      </c>
      <c r="L12000" t="s">
        <v>4957</v>
      </c>
      <c r="M12000"/>
      <c r="N12000"/>
      <c r="O12000"/>
    </row>
    <row r="12001" spans="1:15" x14ac:dyDescent="0.35">
      <c r="A12001" t="s">
        <v>3996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 s="5">
        <v>2</v>
      </c>
      <c r="H12001" s="3">
        <v>48.59</v>
      </c>
      <c r="I12001" s="3">
        <v>97.18</v>
      </c>
      <c r="J12001" s="3">
        <v>71.92</v>
      </c>
      <c r="K12001">
        <v>2020</v>
      </c>
      <c r="L12001" t="s">
        <v>4957</v>
      </c>
      <c r="M12001"/>
      <c r="N12001"/>
      <c r="O12001"/>
    </row>
    <row r="12002" spans="1:15" x14ac:dyDescent="0.35">
      <c r="A12002" t="s">
        <v>3996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 s="5">
        <v>2</v>
      </c>
      <c r="H12002" s="3">
        <v>323.99</v>
      </c>
      <c r="I12002" s="3">
        <v>647.98</v>
      </c>
      <c r="J12002" s="3">
        <v>687.3</v>
      </c>
      <c r="K12002">
        <v>2020</v>
      </c>
      <c r="L12002" t="s">
        <v>4957</v>
      </c>
      <c r="M12002"/>
      <c r="N12002"/>
      <c r="O12002"/>
    </row>
    <row r="12003" spans="1:15" x14ac:dyDescent="0.35">
      <c r="A12003" t="s">
        <v>3996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 s="5">
        <v>2</v>
      </c>
      <c r="H12003" s="3">
        <v>672.29</v>
      </c>
      <c r="I12003" s="3">
        <v>1344.58</v>
      </c>
      <c r="J12003" s="3">
        <v>1426.16</v>
      </c>
      <c r="K12003">
        <v>2020</v>
      </c>
      <c r="L12003" t="s">
        <v>4957</v>
      </c>
      <c r="M12003"/>
      <c r="N12003"/>
      <c r="O12003"/>
    </row>
    <row r="12004" spans="1:15" x14ac:dyDescent="0.35">
      <c r="A12004" t="s">
        <v>3997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 s="5">
        <v>2</v>
      </c>
      <c r="H12004" s="3">
        <v>323.99</v>
      </c>
      <c r="I12004" s="3">
        <v>647.98</v>
      </c>
      <c r="J12004" s="3">
        <v>687.3</v>
      </c>
      <c r="K12004">
        <v>2020</v>
      </c>
      <c r="L12004" t="s">
        <v>4957</v>
      </c>
      <c r="M12004"/>
      <c r="N12004"/>
      <c r="O12004"/>
    </row>
    <row r="12005" spans="1:15" x14ac:dyDescent="0.35">
      <c r="A12005" t="s">
        <v>3997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 s="5">
        <v>2</v>
      </c>
      <c r="H12005" s="3">
        <v>1020.59</v>
      </c>
      <c r="I12005" s="3">
        <v>2041.18</v>
      </c>
      <c r="J12005" s="3">
        <v>2165.02</v>
      </c>
      <c r="K12005">
        <v>2020</v>
      </c>
      <c r="L12005" t="s">
        <v>4957</v>
      </c>
      <c r="M12005"/>
      <c r="N12005"/>
      <c r="O12005"/>
    </row>
    <row r="12006" spans="1:15" x14ac:dyDescent="0.35">
      <c r="A12006" t="s">
        <v>3997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 s="5">
        <v>2</v>
      </c>
      <c r="H12006" s="3">
        <v>5.39</v>
      </c>
      <c r="I12006" s="3">
        <v>10.78</v>
      </c>
      <c r="J12006" s="3">
        <v>13.84</v>
      </c>
      <c r="K12006">
        <v>2020</v>
      </c>
      <c r="L12006" t="s">
        <v>4957</v>
      </c>
      <c r="M12006"/>
      <c r="N12006"/>
      <c r="O12006"/>
    </row>
    <row r="12007" spans="1:15" x14ac:dyDescent="0.35">
      <c r="A12007" t="s">
        <v>3997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 s="5">
        <v>2</v>
      </c>
      <c r="H12007" s="3">
        <v>48.59</v>
      </c>
      <c r="I12007" s="3">
        <v>97.18</v>
      </c>
      <c r="J12007" s="3">
        <v>71.92</v>
      </c>
      <c r="K12007">
        <v>2020</v>
      </c>
      <c r="L12007" t="s">
        <v>4957</v>
      </c>
      <c r="M12007"/>
      <c r="N12007"/>
      <c r="O12007"/>
    </row>
    <row r="12008" spans="1:15" x14ac:dyDescent="0.35">
      <c r="A12008" t="s">
        <v>3997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 s="5">
        <v>2</v>
      </c>
      <c r="H12008" s="3">
        <v>672.29</v>
      </c>
      <c r="I12008" s="3">
        <v>1344.58</v>
      </c>
      <c r="J12008" s="3">
        <v>1426.16</v>
      </c>
      <c r="K12008">
        <v>2020</v>
      </c>
      <c r="L12008" t="s">
        <v>4957</v>
      </c>
      <c r="M12008"/>
      <c r="N12008"/>
      <c r="O12008"/>
    </row>
    <row r="12009" spans="1:15" x14ac:dyDescent="0.35">
      <c r="A12009" t="s">
        <v>3997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 s="5">
        <v>2</v>
      </c>
      <c r="H12009" s="3">
        <v>37.25</v>
      </c>
      <c r="I12009" s="3">
        <v>74.5</v>
      </c>
      <c r="J12009" s="3">
        <v>55.14</v>
      </c>
      <c r="K12009">
        <v>2020</v>
      </c>
      <c r="L12009" t="s">
        <v>4957</v>
      </c>
      <c r="M12009"/>
      <c r="N12009"/>
      <c r="O12009"/>
    </row>
    <row r="12010" spans="1:15" x14ac:dyDescent="0.35">
      <c r="A12010" t="s">
        <v>3998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 s="5">
        <v>2</v>
      </c>
      <c r="H12010" s="3">
        <v>445.41</v>
      </c>
      <c r="I12010" s="3">
        <v>890.82</v>
      </c>
      <c r="J12010" s="3">
        <v>922.89</v>
      </c>
      <c r="K12010">
        <v>2020</v>
      </c>
      <c r="L12010" t="s">
        <v>4957</v>
      </c>
      <c r="M12010"/>
      <c r="N12010"/>
      <c r="O12010"/>
    </row>
    <row r="12011" spans="1:15" x14ac:dyDescent="0.35">
      <c r="A12011" t="s">
        <v>3998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 s="5">
        <v>2</v>
      </c>
      <c r="H12011" s="3">
        <v>32.39</v>
      </c>
      <c r="I12011" s="3">
        <v>64.78</v>
      </c>
      <c r="J12011" s="3">
        <v>83.14</v>
      </c>
      <c r="K12011">
        <v>2020</v>
      </c>
      <c r="L12011" t="s">
        <v>4957</v>
      </c>
      <c r="M12011"/>
      <c r="N12011"/>
      <c r="O12011"/>
    </row>
    <row r="12012" spans="1:15" x14ac:dyDescent="0.35">
      <c r="A12012" t="s">
        <v>3998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 s="5">
        <v>2</v>
      </c>
      <c r="H12012" s="3">
        <v>1430.44</v>
      </c>
      <c r="I12012" s="3">
        <v>2860.88</v>
      </c>
      <c r="J12012" s="3">
        <v>2963.88</v>
      </c>
      <c r="K12012">
        <v>2020</v>
      </c>
      <c r="L12012" t="s">
        <v>4957</v>
      </c>
      <c r="M12012"/>
      <c r="N12012"/>
      <c r="O12012"/>
    </row>
    <row r="12013" spans="1:15" x14ac:dyDescent="0.35">
      <c r="A12013" t="s">
        <v>3998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 s="5">
        <v>2</v>
      </c>
      <c r="H12013" s="3">
        <v>445.41</v>
      </c>
      <c r="I12013" s="3">
        <v>890.82</v>
      </c>
      <c r="J12013" s="3">
        <v>922.89</v>
      </c>
      <c r="K12013">
        <v>2020</v>
      </c>
      <c r="L12013" t="s">
        <v>4957</v>
      </c>
      <c r="M12013"/>
      <c r="N12013"/>
      <c r="O12013"/>
    </row>
    <row r="12014" spans="1:15" x14ac:dyDescent="0.35">
      <c r="A12014" t="s">
        <v>3999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 s="5">
        <v>2</v>
      </c>
      <c r="H12014" s="3">
        <v>149.87</v>
      </c>
      <c r="I12014" s="3">
        <v>299.74</v>
      </c>
      <c r="J12014" s="3">
        <v>273.57</v>
      </c>
      <c r="K12014">
        <v>2020</v>
      </c>
      <c r="L12014" t="s">
        <v>4957</v>
      </c>
      <c r="M12014"/>
      <c r="N12014"/>
      <c r="O12014"/>
    </row>
    <row r="12015" spans="1:15" x14ac:dyDescent="0.35">
      <c r="A12015" t="s">
        <v>3999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 s="5">
        <v>2</v>
      </c>
      <c r="H12015" s="3">
        <v>158.43</v>
      </c>
      <c r="I12015" s="3">
        <v>316.86</v>
      </c>
      <c r="J12015" s="3">
        <v>289.19</v>
      </c>
      <c r="K12015">
        <v>2020</v>
      </c>
      <c r="L12015" t="s">
        <v>4957</v>
      </c>
      <c r="M12015"/>
      <c r="N12015"/>
      <c r="O12015"/>
    </row>
    <row r="12016" spans="1:15" x14ac:dyDescent="0.35">
      <c r="A12016" t="s">
        <v>3999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 s="5">
        <v>2</v>
      </c>
      <c r="H12016" s="3">
        <v>24.29</v>
      </c>
      <c r="I12016" s="3">
        <v>48.58</v>
      </c>
      <c r="J12016" s="3">
        <v>35.96</v>
      </c>
      <c r="K12016">
        <v>2020</v>
      </c>
      <c r="L12016" t="s">
        <v>4957</v>
      </c>
      <c r="M12016"/>
      <c r="N12016"/>
      <c r="O12016"/>
    </row>
    <row r="12017" spans="1:15" x14ac:dyDescent="0.35">
      <c r="A12017" t="s">
        <v>4000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 s="5">
        <v>2</v>
      </c>
      <c r="H12017" s="3">
        <v>149.87</v>
      </c>
      <c r="I12017" s="3">
        <v>299.74</v>
      </c>
      <c r="J12017" s="3">
        <v>273.57</v>
      </c>
      <c r="K12017">
        <v>2020</v>
      </c>
      <c r="L12017" t="s">
        <v>4957</v>
      </c>
      <c r="M12017"/>
      <c r="N12017"/>
      <c r="O12017"/>
    </row>
    <row r="12018" spans="1:15" x14ac:dyDescent="0.35">
      <c r="A12018" t="s">
        <v>4000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 s="5">
        <v>2</v>
      </c>
      <c r="H12018" s="3">
        <v>218.45</v>
      </c>
      <c r="I12018" s="3">
        <v>436.9</v>
      </c>
      <c r="J12018" s="3">
        <v>398.75</v>
      </c>
      <c r="K12018">
        <v>2020</v>
      </c>
      <c r="L12018" t="s">
        <v>4957</v>
      </c>
      <c r="M12018"/>
      <c r="N12018"/>
      <c r="O12018"/>
    </row>
    <row r="12019" spans="1:15" x14ac:dyDescent="0.35">
      <c r="A12019" t="s">
        <v>4000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 s="5">
        <v>2</v>
      </c>
      <c r="H12019" s="3">
        <v>31.58</v>
      </c>
      <c r="I12019" s="3">
        <v>63.16</v>
      </c>
      <c r="J12019" s="3">
        <v>46.74</v>
      </c>
      <c r="K12019">
        <v>2020</v>
      </c>
      <c r="L12019" t="s">
        <v>4957</v>
      </c>
      <c r="M12019"/>
      <c r="N12019"/>
      <c r="O12019"/>
    </row>
    <row r="12020" spans="1:15" x14ac:dyDescent="0.35">
      <c r="A12020" t="s">
        <v>4001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 s="5">
        <v>2</v>
      </c>
      <c r="H12020" s="3">
        <v>356.9</v>
      </c>
      <c r="I12020" s="3">
        <v>713.8</v>
      </c>
      <c r="J12020" s="3">
        <v>721.89</v>
      </c>
      <c r="K12020">
        <v>2020</v>
      </c>
      <c r="L12020" t="s">
        <v>4957</v>
      </c>
      <c r="M12020"/>
      <c r="N12020"/>
      <c r="O12020"/>
    </row>
    <row r="12021" spans="1:15" x14ac:dyDescent="0.35">
      <c r="A12021" t="s">
        <v>4002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 s="5">
        <v>2</v>
      </c>
      <c r="H12021" s="3">
        <v>32.39</v>
      </c>
      <c r="I12021" s="3">
        <v>64.78</v>
      </c>
      <c r="J12021" s="3">
        <v>83.14</v>
      </c>
      <c r="K12021">
        <v>2020</v>
      </c>
      <c r="L12021" t="s">
        <v>4957</v>
      </c>
      <c r="M12021"/>
      <c r="N12021"/>
      <c r="O12021"/>
    </row>
    <row r="12022" spans="1:15" x14ac:dyDescent="0.35">
      <c r="A12022" t="s">
        <v>4003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 s="5">
        <v>2</v>
      </c>
      <c r="H12022" s="3">
        <v>29.99</v>
      </c>
      <c r="I12022" s="3">
        <v>59.98</v>
      </c>
      <c r="J12022" s="3">
        <v>76.98</v>
      </c>
      <c r="K12022">
        <v>2020</v>
      </c>
      <c r="L12022" t="s">
        <v>4957</v>
      </c>
      <c r="M12022"/>
      <c r="N12022"/>
      <c r="O12022"/>
    </row>
    <row r="12023" spans="1:15" x14ac:dyDescent="0.35">
      <c r="A12023" t="s">
        <v>4004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 s="5">
        <v>2</v>
      </c>
      <c r="H12023" s="3">
        <v>461.69</v>
      </c>
      <c r="I12023" s="3">
        <v>923.38</v>
      </c>
      <c r="J12023" s="3">
        <v>839.56</v>
      </c>
      <c r="K12023">
        <v>2020</v>
      </c>
      <c r="L12023" t="s">
        <v>4957</v>
      </c>
      <c r="M12023"/>
      <c r="N12023"/>
      <c r="O12023"/>
    </row>
    <row r="12024" spans="1:15" x14ac:dyDescent="0.35">
      <c r="A12024" t="s">
        <v>4005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 s="5">
        <v>2</v>
      </c>
      <c r="H12024" s="3">
        <v>858.9</v>
      </c>
      <c r="I12024" s="3">
        <v>1717.8</v>
      </c>
      <c r="J12024" s="3">
        <v>1737.27</v>
      </c>
      <c r="K12024">
        <v>2020</v>
      </c>
      <c r="L12024" t="s">
        <v>4957</v>
      </c>
      <c r="M12024"/>
      <c r="N12024"/>
      <c r="O12024"/>
    </row>
    <row r="12025" spans="1:15" x14ac:dyDescent="0.35">
      <c r="A12025" t="s">
        <v>4006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 s="5">
        <v>2</v>
      </c>
      <c r="H12025" s="3">
        <v>356.9</v>
      </c>
      <c r="I12025" s="3">
        <v>713.8</v>
      </c>
      <c r="J12025" s="3">
        <v>721.89</v>
      </c>
      <c r="K12025">
        <v>2020</v>
      </c>
      <c r="L12025" t="s">
        <v>4957</v>
      </c>
      <c r="M12025"/>
      <c r="N12025"/>
      <c r="O12025"/>
    </row>
    <row r="12026" spans="1:15" x14ac:dyDescent="0.35">
      <c r="A12026" t="s">
        <v>4006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 s="5">
        <v>2</v>
      </c>
      <c r="H12026" s="3">
        <v>14.69</v>
      </c>
      <c r="I12026" s="3">
        <v>29.38</v>
      </c>
      <c r="J12026" s="3">
        <v>18.32</v>
      </c>
      <c r="K12026">
        <v>2020</v>
      </c>
      <c r="L12026" t="s">
        <v>4957</v>
      </c>
      <c r="M12026"/>
      <c r="N12026"/>
      <c r="O12026"/>
    </row>
    <row r="12027" spans="1:15" x14ac:dyDescent="0.35">
      <c r="A12027" t="s">
        <v>4007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 s="5">
        <v>2</v>
      </c>
      <c r="H12027" s="3">
        <v>5.39</v>
      </c>
      <c r="I12027" s="3">
        <v>10.78</v>
      </c>
      <c r="J12027" s="3">
        <v>13.84</v>
      </c>
      <c r="K12027">
        <v>2020</v>
      </c>
      <c r="L12027" t="s">
        <v>4957</v>
      </c>
      <c r="M12027"/>
      <c r="N12027"/>
      <c r="O12027"/>
    </row>
    <row r="12028" spans="1:15" x14ac:dyDescent="0.35">
      <c r="A12028" t="s">
        <v>4008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 s="5">
        <v>2</v>
      </c>
      <c r="H12028" s="3">
        <v>672.29</v>
      </c>
      <c r="I12028" s="3">
        <v>1344.58</v>
      </c>
      <c r="J12028" s="3">
        <v>1426.16</v>
      </c>
      <c r="K12028">
        <v>2020</v>
      </c>
      <c r="L12028" t="s">
        <v>4957</v>
      </c>
      <c r="M12028"/>
      <c r="N12028"/>
      <c r="O12028"/>
    </row>
    <row r="12029" spans="1:15" x14ac:dyDescent="0.35">
      <c r="A12029" t="s">
        <v>4008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 s="5">
        <v>2</v>
      </c>
      <c r="H12029" s="3">
        <v>858.9</v>
      </c>
      <c r="I12029" s="3">
        <v>1717.8</v>
      </c>
      <c r="J12029" s="3">
        <v>1737.27</v>
      </c>
      <c r="K12029">
        <v>2020</v>
      </c>
      <c r="L12029" t="s">
        <v>4957</v>
      </c>
      <c r="M12029"/>
      <c r="N12029"/>
      <c r="O12029"/>
    </row>
    <row r="12030" spans="1:15" x14ac:dyDescent="0.35">
      <c r="A12030" t="s">
        <v>4008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 s="5">
        <v>2</v>
      </c>
      <c r="H12030" s="3">
        <v>24.29</v>
      </c>
      <c r="I12030" s="3">
        <v>48.58</v>
      </c>
      <c r="J12030" s="3">
        <v>35.96</v>
      </c>
      <c r="K12030">
        <v>2020</v>
      </c>
      <c r="L12030" t="s">
        <v>4957</v>
      </c>
      <c r="M12030"/>
      <c r="N12030"/>
      <c r="O12030"/>
    </row>
    <row r="12031" spans="1:15" x14ac:dyDescent="0.35">
      <c r="A12031" t="s">
        <v>4008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 s="5">
        <v>2</v>
      </c>
      <c r="H12031" s="3">
        <v>202.33</v>
      </c>
      <c r="I12031" s="3">
        <v>404.66</v>
      </c>
      <c r="J12031" s="3">
        <v>409.25</v>
      </c>
      <c r="K12031">
        <v>2020</v>
      </c>
      <c r="L12031" t="s">
        <v>4957</v>
      </c>
      <c r="M12031"/>
      <c r="N12031"/>
      <c r="O12031"/>
    </row>
    <row r="12032" spans="1:15" x14ac:dyDescent="0.35">
      <c r="A12032" t="s">
        <v>4008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 s="5">
        <v>2</v>
      </c>
      <c r="H12032" s="3">
        <v>5.39</v>
      </c>
      <c r="I12032" s="3">
        <v>10.78</v>
      </c>
      <c r="J12032" s="3">
        <v>6.72</v>
      </c>
      <c r="K12032">
        <v>2020</v>
      </c>
      <c r="L12032" t="s">
        <v>4957</v>
      </c>
      <c r="M12032"/>
      <c r="N12032"/>
      <c r="O12032"/>
    </row>
    <row r="12033" spans="1:15" x14ac:dyDescent="0.35">
      <c r="A12033" t="s">
        <v>4008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 s="5">
        <v>2</v>
      </c>
      <c r="H12033" s="3">
        <v>672.29</v>
      </c>
      <c r="I12033" s="3">
        <v>1344.58</v>
      </c>
      <c r="J12033" s="3">
        <v>1426.16</v>
      </c>
      <c r="K12033">
        <v>2020</v>
      </c>
      <c r="L12033" t="s">
        <v>4957</v>
      </c>
      <c r="M12033"/>
      <c r="N12033"/>
      <c r="O12033"/>
    </row>
    <row r="12034" spans="1:15" x14ac:dyDescent="0.35">
      <c r="A12034" t="s">
        <v>4008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 s="5">
        <v>2</v>
      </c>
      <c r="H12034" s="3">
        <v>1466.01</v>
      </c>
      <c r="I12034" s="3">
        <v>2932.02</v>
      </c>
      <c r="J12034" s="3">
        <v>3109.9</v>
      </c>
      <c r="K12034">
        <v>2020</v>
      </c>
      <c r="L12034" t="s">
        <v>4957</v>
      </c>
      <c r="M12034"/>
      <c r="N12034"/>
      <c r="O12034"/>
    </row>
    <row r="12035" spans="1:15" x14ac:dyDescent="0.35">
      <c r="A12035" t="s">
        <v>4008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 s="5">
        <v>2</v>
      </c>
      <c r="H12035" s="3">
        <v>356.9</v>
      </c>
      <c r="I12035" s="3">
        <v>713.8</v>
      </c>
      <c r="J12035" s="3">
        <v>721.89</v>
      </c>
      <c r="K12035">
        <v>2020</v>
      </c>
      <c r="L12035" t="s">
        <v>4957</v>
      </c>
      <c r="M12035"/>
      <c r="N12035"/>
      <c r="O12035"/>
    </row>
    <row r="12036" spans="1:15" x14ac:dyDescent="0.35">
      <c r="A12036" t="s">
        <v>4009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 s="5">
        <v>2</v>
      </c>
      <c r="H12036" s="3">
        <v>1242.8499999999999</v>
      </c>
      <c r="I12036" s="3">
        <v>2485.6999999999998</v>
      </c>
      <c r="J12036" s="3">
        <v>2235.71</v>
      </c>
      <c r="K12036">
        <v>2019</v>
      </c>
      <c r="L12036" t="s">
        <v>4964</v>
      </c>
      <c r="M12036"/>
      <c r="N12036"/>
      <c r="O12036"/>
    </row>
    <row r="12037" spans="1:15" x14ac:dyDescent="0.35">
      <c r="A12037" t="s">
        <v>4009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 s="5">
        <v>2</v>
      </c>
      <c r="H12037" s="3">
        <v>22.79</v>
      </c>
      <c r="I12037" s="3">
        <v>45.58</v>
      </c>
      <c r="J12037" s="3">
        <v>31.34</v>
      </c>
      <c r="K12037">
        <v>2019</v>
      </c>
      <c r="L12037" t="s">
        <v>4964</v>
      </c>
      <c r="M12037"/>
      <c r="N12037"/>
      <c r="O12037"/>
    </row>
    <row r="12038" spans="1:15" x14ac:dyDescent="0.35">
      <c r="A12038" t="s">
        <v>4009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 s="5">
        <v>2</v>
      </c>
      <c r="H12038" s="3">
        <v>137.69</v>
      </c>
      <c r="I12038" s="3">
        <v>275.38</v>
      </c>
      <c r="J12038" s="3">
        <v>203.79</v>
      </c>
      <c r="K12038">
        <v>2019</v>
      </c>
      <c r="L12038" t="s">
        <v>4964</v>
      </c>
      <c r="M12038"/>
      <c r="N12038"/>
      <c r="O12038"/>
    </row>
    <row r="12039" spans="1:15" x14ac:dyDescent="0.35">
      <c r="A12039" t="s">
        <v>4009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 s="5">
        <v>2</v>
      </c>
      <c r="H12039" s="3">
        <v>647.99</v>
      </c>
      <c r="I12039" s="3">
        <v>1295.98</v>
      </c>
      <c r="J12039" s="3">
        <v>1196.8699999999999</v>
      </c>
      <c r="K12039">
        <v>2019</v>
      </c>
      <c r="L12039" t="s">
        <v>4964</v>
      </c>
      <c r="M12039"/>
      <c r="N12039"/>
      <c r="O12039"/>
    </row>
    <row r="12040" spans="1:15" x14ac:dyDescent="0.35">
      <c r="A12040" t="s">
        <v>4009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 s="5">
        <v>2</v>
      </c>
      <c r="H12040" s="3">
        <v>209.26</v>
      </c>
      <c r="I12040" s="3">
        <v>418.52</v>
      </c>
      <c r="J12040" s="3">
        <v>371.64</v>
      </c>
      <c r="K12040">
        <v>2019</v>
      </c>
      <c r="L12040" t="s">
        <v>4964</v>
      </c>
      <c r="M12040"/>
      <c r="N12040"/>
      <c r="O12040"/>
    </row>
    <row r="12041" spans="1:15" x14ac:dyDescent="0.35">
      <c r="A12041" t="s">
        <v>4009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 s="5">
        <v>2</v>
      </c>
      <c r="H12041" s="3">
        <v>1229.46</v>
      </c>
      <c r="I12041" s="3">
        <v>2458.92</v>
      </c>
      <c r="J12041" s="3">
        <v>2211.62</v>
      </c>
      <c r="K12041">
        <v>2019</v>
      </c>
      <c r="L12041" t="s">
        <v>4964</v>
      </c>
      <c r="M12041"/>
      <c r="N12041"/>
      <c r="O12041"/>
    </row>
    <row r="12042" spans="1:15" x14ac:dyDescent="0.35">
      <c r="A12042" t="s">
        <v>4009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 s="5">
        <v>2</v>
      </c>
      <c r="H12042" s="3">
        <v>141.62</v>
      </c>
      <c r="I12042" s="3">
        <v>283.24</v>
      </c>
      <c r="J12042" s="3">
        <v>209.59</v>
      </c>
      <c r="K12042">
        <v>2019</v>
      </c>
      <c r="L12042" t="s">
        <v>4964</v>
      </c>
      <c r="M12042"/>
      <c r="N12042"/>
      <c r="O12042"/>
    </row>
    <row r="12043" spans="1:15" x14ac:dyDescent="0.35">
      <c r="A12043" t="s">
        <v>4010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 s="5">
        <v>2</v>
      </c>
      <c r="H12043" s="3">
        <v>36.450000000000003</v>
      </c>
      <c r="I12043" s="3">
        <v>72.900000000000006</v>
      </c>
      <c r="J12043" s="3">
        <v>53.94</v>
      </c>
      <c r="K12043">
        <v>2019</v>
      </c>
      <c r="L12043" t="s">
        <v>4965</v>
      </c>
      <c r="M12043"/>
      <c r="N12043"/>
      <c r="O12043"/>
    </row>
    <row r="12044" spans="1:15" x14ac:dyDescent="0.35">
      <c r="A12044" t="s">
        <v>4010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 s="5">
        <v>2</v>
      </c>
      <c r="H12044" s="3">
        <v>647.99</v>
      </c>
      <c r="I12044" s="3">
        <v>1295.98</v>
      </c>
      <c r="J12044" s="3">
        <v>1196.8699999999999</v>
      </c>
      <c r="K12044">
        <v>2019</v>
      </c>
      <c r="L12044" t="s">
        <v>4965</v>
      </c>
      <c r="M12044"/>
      <c r="N12044"/>
      <c r="O12044"/>
    </row>
    <row r="12045" spans="1:15" x14ac:dyDescent="0.35">
      <c r="A12045" t="s">
        <v>4011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 s="5">
        <v>2</v>
      </c>
      <c r="H12045" s="3">
        <v>72.89</v>
      </c>
      <c r="I12045" s="3">
        <v>145.78</v>
      </c>
      <c r="J12045" s="3">
        <v>107.88</v>
      </c>
      <c r="K12045">
        <v>2019</v>
      </c>
      <c r="L12045" t="s">
        <v>4962</v>
      </c>
      <c r="M12045"/>
      <c r="N12045"/>
      <c r="O12045"/>
    </row>
    <row r="12046" spans="1:15" x14ac:dyDescent="0.35">
      <c r="A12046" t="s">
        <v>4011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 s="5">
        <v>2</v>
      </c>
      <c r="H12046" s="3">
        <v>818.7</v>
      </c>
      <c r="I12046" s="3">
        <v>1637.4</v>
      </c>
      <c r="J12046" s="3">
        <v>1494.4</v>
      </c>
      <c r="K12046">
        <v>2019</v>
      </c>
      <c r="L12046" t="s">
        <v>4962</v>
      </c>
      <c r="M12046"/>
      <c r="N12046"/>
      <c r="O12046"/>
    </row>
    <row r="12047" spans="1:15" x14ac:dyDescent="0.35">
      <c r="A12047" t="s">
        <v>4011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 s="5">
        <v>2</v>
      </c>
      <c r="H12047" s="3">
        <v>26.72</v>
      </c>
      <c r="I12047" s="3">
        <v>53.44</v>
      </c>
      <c r="J12047" s="3">
        <v>39.549999999999997</v>
      </c>
      <c r="K12047">
        <v>2019</v>
      </c>
      <c r="L12047" t="s">
        <v>4962</v>
      </c>
      <c r="M12047"/>
      <c r="N12047"/>
      <c r="O12047"/>
    </row>
    <row r="12048" spans="1:15" x14ac:dyDescent="0.35">
      <c r="A12048" t="s">
        <v>4011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 s="5">
        <v>2</v>
      </c>
      <c r="H12048" s="3">
        <v>16.27</v>
      </c>
      <c r="I12048" s="3">
        <v>32.54</v>
      </c>
      <c r="J12048" s="3">
        <v>24.08</v>
      </c>
      <c r="K12048">
        <v>2019</v>
      </c>
      <c r="L12048" t="s">
        <v>4962</v>
      </c>
      <c r="M12048"/>
      <c r="N12048"/>
      <c r="O12048"/>
    </row>
    <row r="12049" spans="1:15" x14ac:dyDescent="0.35">
      <c r="A12049" t="s">
        <v>4011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 s="5">
        <v>2</v>
      </c>
      <c r="H12049" s="3">
        <v>149.87</v>
      </c>
      <c r="I12049" s="3">
        <v>299.74</v>
      </c>
      <c r="J12049" s="3">
        <v>273.57</v>
      </c>
      <c r="K12049">
        <v>2019</v>
      </c>
      <c r="L12049" t="s">
        <v>4962</v>
      </c>
      <c r="M12049"/>
      <c r="N12049"/>
      <c r="O12049"/>
    </row>
    <row r="12050" spans="1:15" x14ac:dyDescent="0.35">
      <c r="A12050" t="s">
        <v>4011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 s="5">
        <v>2</v>
      </c>
      <c r="H12050" s="3">
        <v>149.87</v>
      </c>
      <c r="I12050" s="3">
        <v>299.74</v>
      </c>
      <c r="J12050" s="3">
        <v>273.57</v>
      </c>
      <c r="K12050">
        <v>2019</v>
      </c>
      <c r="L12050" t="s">
        <v>4962</v>
      </c>
      <c r="M12050"/>
      <c r="N12050"/>
      <c r="O12050"/>
    </row>
    <row r="12051" spans="1:15" x14ac:dyDescent="0.35">
      <c r="A12051" t="s">
        <v>4011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 s="5">
        <v>2</v>
      </c>
      <c r="H12051" s="3">
        <v>23.48</v>
      </c>
      <c r="I12051" s="3">
        <v>46.96</v>
      </c>
      <c r="J12051" s="3">
        <v>34.76</v>
      </c>
      <c r="K12051">
        <v>2019</v>
      </c>
      <c r="L12051" t="s">
        <v>4962</v>
      </c>
      <c r="M12051"/>
      <c r="N12051"/>
      <c r="O12051"/>
    </row>
    <row r="12052" spans="1:15" x14ac:dyDescent="0.35">
      <c r="A12052" t="s">
        <v>4011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 s="5">
        <v>2</v>
      </c>
      <c r="H12052" s="3">
        <v>1391.99</v>
      </c>
      <c r="I12052" s="3">
        <v>2783.98</v>
      </c>
      <c r="J12052" s="3">
        <v>2531.2399999999998</v>
      </c>
      <c r="K12052">
        <v>2019</v>
      </c>
      <c r="L12052" t="s">
        <v>4962</v>
      </c>
      <c r="M12052"/>
      <c r="N12052"/>
      <c r="O12052"/>
    </row>
    <row r="12053" spans="1:15" x14ac:dyDescent="0.35">
      <c r="A12053" t="s">
        <v>4011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 s="5">
        <v>2</v>
      </c>
      <c r="H12053" s="3">
        <v>37.15</v>
      </c>
      <c r="I12053" s="3">
        <v>74.3</v>
      </c>
      <c r="J12053" s="3">
        <v>54.99</v>
      </c>
      <c r="K12053">
        <v>2019</v>
      </c>
      <c r="L12053" t="s">
        <v>4962</v>
      </c>
      <c r="M12053"/>
      <c r="N12053"/>
      <c r="O12053"/>
    </row>
    <row r="12054" spans="1:15" x14ac:dyDescent="0.35">
      <c r="A12054" t="s">
        <v>4011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 s="5">
        <v>2</v>
      </c>
      <c r="H12054" s="3">
        <v>818.7</v>
      </c>
      <c r="I12054" s="3">
        <v>1637.4</v>
      </c>
      <c r="J12054" s="3">
        <v>1494.4</v>
      </c>
      <c r="K12054">
        <v>2019</v>
      </c>
      <c r="L12054" t="s">
        <v>4962</v>
      </c>
      <c r="M12054"/>
      <c r="N12054"/>
      <c r="O12054"/>
    </row>
    <row r="12055" spans="1:15" x14ac:dyDescent="0.35">
      <c r="A12055" t="s">
        <v>4011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 s="5">
        <v>2</v>
      </c>
      <c r="H12055" s="3">
        <v>54.89</v>
      </c>
      <c r="I12055" s="3">
        <v>109.78</v>
      </c>
      <c r="J12055" s="3">
        <v>81.239999999999995</v>
      </c>
      <c r="K12055">
        <v>2019</v>
      </c>
      <c r="L12055" t="s">
        <v>4962</v>
      </c>
      <c r="M12055"/>
      <c r="N12055"/>
      <c r="O12055"/>
    </row>
    <row r="12056" spans="1:15" x14ac:dyDescent="0.35">
      <c r="A12056" t="s">
        <v>4011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 s="5">
        <v>2</v>
      </c>
      <c r="H12056" s="3">
        <v>323.99</v>
      </c>
      <c r="I12056" s="3">
        <v>647.98</v>
      </c>
      <c r="J12056" s="3">
        <v>589.16</v>
      </c>
      <c r="K12056">
        <v>2019</v>
      </c>
      <c r="L12056" t="s">
        <v>4962</v>
      </c>
      <c r="M12056"/>
      <c r="N12056"/>
      <c r="O12056"/>
    </row>
    <row r="12057" spans="1:15" x14ac:dyDescent="0.35">
      <c r="A12057" t="s">
        <v>4011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 s="5">
        <v>2</v>
      </c>
      <c r="H12057" s="3">
        <v>32.39</v>
      </c>
      <c r="I12057" s="3">
        <v>64.78</v>
      </c>
      <c r="J12057" s="3">
        <v>47.94</v>
      </c>
      <c r="K12057">
        <v>2019</v>
      </c>
      <c r="L12057" t="s">
        <v>4962</v>
      </c>
      <c r="M12057"/>
      <c r="N12057"/>
      <c r="O12057"/>
    </row>
    <row r="12058" spans="1:15" x14ac:dyDescent="0.35">
      <c r="A12058" t="s">
        <v>4011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 s="5">
        <v>2</v>
      </c>
      <c r="H12058" s="3">
        <v>105.29</v>
      </c>
      <c r="I12058" s="3">
        <v>210.58</v>
      </c>
      <c r="J12058" s="3">
        <v>155.84</v>
      </c>
      <c r="K12058">
        <v>2019</v>
      </c>
      <c r="L12058" t="s">
        <v>4962</v>
      </c>
      <c r="M12058"/>
      <c r="N12058"/>
      <c r="O12058"/>
    </row>
    <row r="12059" spans="1:15" x14ac:dyDescent="0.35">
      <c r="A12059" t="s">
        <v>4011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 s="5">
        <v>2</v>
      </c>
      <c r="H12059" s="3">
        <v>218.45</v>
      </c>
      <c r="I12059" s="3">
        <v>436.9</v>
      </c>
      <c r="J12059" s="3">
        <v>398.75</v>
      </c>
      <c r="K12059">
        <v>2019</v>
      </c>
      <c r="L12059" t="s">
        <v>4962</v>
      </c>
      <c r="M12059"/>
      <c r="N12059"/>
      <c r="O12059"/>
    </row>
    <row r="12060" spans="1:15" x14ac:dyDescent="0.35">
      <c r="A12060" t="s">
        <v>4011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 s="5">
        <v>2</v>
      </c>
      <c r="H12060" s="3">
        <v>48.59</v>
      </c>
      <c r="I12060" s="3">
        <v>97.18</v>
      </c>
      <c r="J12060" s="3">
        <v>71.92</v>
      </c>
      <c r="K12060">
        <v>2019</v>
      </c>
      <c r="L12060" t="s">
        <v>4962</v>
      </c>
      <c r="M12060"/>
      <c r="N12060"/>
      <c r="O12060"/>
    </row>
    <row r="12061" spans="1:15" x14ac:dyDescent="0.35">
      <c r="A12061" t="s">
        <v>4011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 s="5">
        <v>2</v>
      </c>
      <c r="H12061" s="3">
        <v>338.99</v>
      </c>
      <c r="I12061" s="3">
        <v>677.98</v>
      </c>
      <c r="J12061" s="3">
        <v>616.44000000000005</v>
      </c>
      <c r="K12061">
        <v>2019</v>
      </c>
      <c r="L12061" t="s">
        <v>4962</v>
      </c>
      <c r="M12061"/>
      <c r="N12061"/>
      <c r="O12061"/>
    </row>
    <row r="12062" spans="1:15" x14ac:dyDescent="0.35">
      <c r="A12062" t="s">
        <v>4011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 s="5">
        <v>2</v>
      </c>
      <c r="H12062" s="3">
        <v>2.99</v>
      </c>
      <c r="I12062" s="3">
        <v>5.98</v>
      </c>
      <c r="J12062" s="3">
        <v>3.73</v>
      </c>
      <c r="K12062">
        <v>2019</v>
      </c>
      <c r="L12062" t="s">
        <v>4962</v>
      </c>
      <c r="M12062"/>
      <c r="N12062"/>
      <c r="O12062"/>
    </row>
    <row r="12063" spans="1:15" x14ac:dyDescent="0.35">
      <c r="A12063" t="s">
        <v>4012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 s="5">
        <v>2</v>
      </c>
      <c r="H12063" s="3">
        <v>461.69</v>
      </c>
      <c r="I12063" s="3">
        <v>923.38</v>
      </c>
      <c r="J12063" s="3">
        <v>839.56</v>
      </c>
      <c r="K12063">
        <v>2019</v>
      </c>
      <c r="L12063" t="s">
        <v>4963</v>
      </c>
      <c r="M12063"/>
      <c r="N12063"/>
      <c r="O12063"/>
    </row>
    <row r="12064" spans="1:15" x14ac:dyDescent="0.35">
      <c r="A12064" t="s">
        <v>4012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 s="5">
        <v>2</v>
      </c>
      <c r="H12064" s="3">
        <v>149.87</v>
      </c>
      <c r="I12064" s="3">
        <v>299.74</v>
      </c>
      <c r="J12064" s="3">
        <v>273.57</v>
      </c>
      <c r="K12064">
        <v>2019</v>
      </c>
      <c r="L12064" t="s">
        <v>4963</v>
      </c>
      <c r="M12064"/>
      <c r="N12064"/>
      <c r="O12064"/>
    </row>
    <row r="12065" spans="1:15" x14ac:dyDescent="0.35">
      <c r="A12065" t="s">
        <v>4012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 s="5">
        <v>2</v>
      </c>
      <c r="H12065" s="3">
        <v>338.99</v>
      </c>
      <c r="I12065" s="3">
        <v>677.98</v>
      </c>
      <c r="J12065" s="3">
        <v>616.44000000000005</v>
      </c>
      <c r="K12065">
        <v>2019</v>
      </c>
      <c r="L12065" t="s">
        <v>4963</v>
      </c>
      <c r="M12065"/>
      <c r="N12065"/>
      <c r="O12065"/>
    </row>
    <row r="12066" spans="1:15" x14ac:dyDescent="0.35">
      <c r="A12066" t="s">
        <v>4012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 s="5">
        <v>2</v>
      </c>
      <c r="H12066" s="3">
        <v>37.15</v>
      </c>
      <c r="I12066" s="3">
        <v>74.3</v>
      </c>
      <c r="J12066" s="3">
        <v>54.99</v>
      </c>
      <c r="K12066">
        <v>2019</v>
      </c>
      <c r="L12066" t="s">
        <v>4963</v>
      </c>
      <c r="M12066"/>
      <c r="N12066"/>
      <c r="O12066"/>
    </row>
    <row r="12067" spans="1:15" x14ac:dyDescent="0.35">
      <c r="A12067" t="s">
        <v>4012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 s="5">
        <v>2</v>
      </c>
      <c r="H12067" s="3">
        <v>338.99</v>
      </c>
      <c r="I12067" s="3">
        <v>677.98</v>
      </c>
      <c r="J12067" s="3">
        <v>616.44000000000005</v>
      </c>
      <c r="K12067">
        <v>2019</v>
      </c>
      <c r="L12067" t="s">
        <v>4963</v>
      </c>
      <c r="M12067"/>
      <c r="N12067"/>
      <c r="O12067"/>
    </row>
    <row r="12068" spans="1:15" x14ac:dyDescent="0.35">
      <c r="A12068" t="s">
        <v>4012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 s="5">
        <v>2</v>
      </c>
      <c r="H12068" s="3">
        <v>26.72</v>
      </c>
      <c r="I12068" s="3">
        <v>53.44</v>
      </c>
      <c r="J12068" s="3">
        <v>39.549999999999997</v>
      </c>
      <c r="K12068">
        <v>2019</v>
      </c>
      <c r="L12068" t="s">
        <v>4963</v>
      </c>
      <c r="M12068"/>
      <c r="N12068"/>
      <c r="O12068"/>
    </row>
    <row r="12069" spans="1:15" x14ac:dyDescent="0.35">
      <c r="A12069" t="s">
        <v>4012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 s="5">
        <v>2</v>
      </c>
      <c r="H12069" s="3">
        <v>41.99</v>
      </c>
      <c r="I12069" s="3">
        <v>83.98</v>
      </c>
      <c r="J12069" s="3">
        <v>52.35</v>
      </c>
      <c r="K12069">
        <v>2019</v>
      </c>
      <c r="L12069" t="s">
        <v>4963</v>
      </c>
      <c r="M12069"/>
      <c r="N12069"/>
      <c r="O12069"/>
    </row>
    <row r="12070" spans="1:15" x14ac:dyDescent="0.35">
      <c r="A12070" t="s">
        <v>4012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 s="5">
        <v>2</v>
      </c>
      <c r="H12070" s="3">
        <v>149.87</v>
      </c>
      <c r="I12070" s="3">
        <v>299.74</v>
      </c>
      <c r="J12070" s="3">
        <v>273.57</v>
      </c>
      <c r="K12070">
        <v>2019</v>
      </c>
      <c r="L12070" t="s">
        <v>4963</v>
      </c>
      <c r="M12070"/>
      <c r="N12070"/>
      <c r="O12070"/>
    </row>
    <row r="12071" spans="1:15" x14ac:dyDescent="0.35">
      <c r="A12071" t="s">
        <v>4012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 s="5">
        <v>2</v>
      </c>
      <c r="H12071" s="3">
        <v>818.7</v>
      </c>
      <c r="I12071" s="3">
        <v>1637.4</v>
      </c>
      <c r="J12071" s="3">
        <v>1494.4</v>
      </c>
      <c r="K12071">
        <v>2019</v>
      </c>
      <c r="L12071" t="s">
        <v>4963</v>
      </c>
      <c r="M12071"/>
      <c r="N12071"/>
      <c r="O12071"/>
    </row>
    <row r="12072" spans="1:15" x14ac:dyDescent="0.35">
      <c r="A12072" t="s">
        <v>4012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 s="5">
        <v>2</v>
      </c>
      <c r="H12072" s="3">
        <v>32.39</v>
      </c>
      <c r="I12072" s="3">
        <v>64.78</v>
      </c>
      <c r="J12072" s="3">
        <v>47.94</v>
      </c>
      <c r="K12072">
        <v>2019</v>
      </c>
      <c r="L12072" t="s">
        <v>4963</v>
      </c>
      <c r="M12072"/>
      <c r="N12072"/>
      <c r="O12072"/>
    </row>
    <row r="12073" spans="1:15" x14ac:dyDescent="0.35">
      <c r="A12073" t="s">
        <v>4012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 s="5">
        <v>2</v>
      </c>
      <c r="H12073" s="3">
        <v>809.76</v>
      </c>
      <c r="I12073" s="3">
        <v>1619.52</v>
      </c>
      <c r="J12073" s="3">
        <v>1478.08</v>
      </c>
      <c r="K12073">
        <v>2019</v>
      </c>
      <c r="L12073" t="s">
        <v>4963</v>
      </c>
      <c r="M12073"/>
      <c r="N12073"/>
      <c r="O12073"/>
    </row>
    <row r="12074" spans="1:15" x14ac:dyDescent="0.35">
      <c r="A12074" t="s">
        <v>4012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 s="5">
        <v>2</v>
      </c>
      <c r="H12074" s="3">
        <v>158.43</v>
      </c>
      <c r="I12074" s="3">
        <v>316.86</v>
      </c>
      <c r="J12074" s="3">
        <v>289.19</v>
      </c>
      <c r="K12074">
        <v>2019</v>
      </c>
      <c r="L12074" t="s">
        <v>4963</v>
      </c>
      <c r="M12074"/>
      <c r="N12074"/>
      <c r="O12074"/>
    </row>
    <row r="12075" spans="1:15" x14ac:dyDescent="0.35">
      <c r="A12075" t="s">
        <v>4012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 s="5">
        <v>2</v>
      </c>
      <c r="H12075" s="3">
        <v>32.39</v>
      </c>
      <c r="I12075" s="3">
        <v>64.78</v>
      </c>
      <c r="J12075" s="3">
        <v>83.14</v>
      </c>
      <c r="K12075">
        <v>2019</v>
      </c>
      <c r="L12075" t="s">
        <v>4963</v>
      </c>
      <c r="M12075"/>
      <c r="N12075"/>
      <c r="O12075"/>
    </row>
    <row r="12076" spans="1:15" x14ac:dyDescent="0.35">
      <c r="A12076" t="s">
        <v>4013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 s="5">
        <v>2</v>
      </c>
      <c r="H12076" s="3">
        <v>26.72</v>
      </c>
      <c r="I12076" s="3">
        <v>53.44</v>
      </c>
      <c r="J12076" s="3">
        <v>39.549999999999997</v>
      </c>
      <c r="K12076">
        <v>2020</v>
      </c>
      <c r="L12076" t="s">
        <v>4964</v>
      </c>
      <c r="M12076"/>
      <c r="N12076"/>
      <c r="O12076"/>
    </row>
    <row r="12077" spans="1:15" x14ac:dyDescent="0.35">
      <c r="A12077" t="s">
        <v>4013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 s="5">
        <v>2</v>
      </c>
      <c r="H12077" s="3">
        <v>48.59</v>
      </c>
      <c r="I12077" s="3">
        <v>97.18</v>
      </c>
      <c r="J12077" s="3">
        <v>71.92</v>
      </c>
      <c r="K12077">
        <v>2020</v>
      </c>
      <c r="L12077" t="s">
        <v>4964</v>
      </c>
      <c r="M12077"/>
      <c r="N12077"/>
      <c r="O12077"/>
    </row>
    <row r="12078" spans="1:15" x14ac:dyDescent="0.35">
      <c r="A12078" t="s">
        <v>4013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 s="5">
        <v>2</v>
      </c>
      <c r="H12078" s="3">
        <v>158.43</v>
      </c>
      <c r="I12078" s="3">
        <v>316.86</v>
      </c>
      <c r="J12078" s="3">
        <v>289.19</v>
      </c>
      <c r="K12078">
        <v>2020</v>
      </c>
      <c r="L12078" t="s">
        <v>4964</v>
      </c>
      <c r="M12078"/>
      <c r="N12078"/>
      <c r="O12078"/>
    </row>
    <row r="12079" spans="1:15" x14ac:dyDescent="0.35">
      <c r="A12079" t="s">
        <v>4013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 s="5">
        <v>2</v>
      </c>
      <c r="H12079" s="3">
        <v>1376.99</v>
      </c>
      <c r="I12079" s="3">
        <v>2753.98</v>
      </c>
      <c r="J12079" s="3">
        <v>2503.96</v>
      </c>
      <c r="K12079">
        <v>2020</v>
      </c>
      <c r="L12079" t="s">
        <v>4964</v>
      </c>
      <c r="M12079"/>
      <c r="N12079"/>
      <c r="O12079"/>
    </row>
    <row r="12080" spans="1:15" x14ac:dyDescent="0.35">
      <c r="A12080" t="s">
        <v>4013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 s="5">
        <v>2</v>
      </c>
      <c r="H12080" s="3">
        <v>41.99</v>
      </c>
      <c r="I12080" s="3">
        <v>83.98</v>
      </c>
      <c r="J12080" s="3">
        <v>52.35</v>
      </c>
      <c r="K12080">
        <v>2020</v>
      </c>
      <c r="L12080" t="s">
        <v>4964</v>
      </c>
      <c r="M12080"/>
      <c r="N12080"/>
      <c r="O12080"/>
    </row>
    <row r="12081" spans="1:15" x14ac:dyDescent="0.35">
      <c r="A12081" t="s">
        <v>4013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 s="5">
        <v>2</v>
      </c>
      <c r="H12081" s="3">
        <v>149.87</v>
      </c>
      <c r="I12081" s="3">
        <v>299.74</v>
      </c>
      <c r="J12081" s="3">
        <v>273.57</v>
      </c>
      <c r="K12081">
        <v>2020</v>
      </c>
      <c r="L12081" t="s">
        <v>4964</v>
      </c>
      <c r="M12081"/>
      <c r="N12081"/>
      <c r="O12081"/>
    </row>
    <row r="12082" spans="1:15" x14ac:dyDescent="0.35">
      <c r="A12082" t="s">
        <v>4013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 s="5">
        <v>2</v>
      </c>
      <c r="H12082" s="3">
        <v>158.43</v>
      </c>
      <c r="I12082" s="3">
        <v>316.86</v>
      </c>
      <c r="J12082" s="3">
        <v>289.19</v>
      </c>
      <c r="K12082">
        <v>2020</v>
      </c>
      <c r="L12082" t="s">
        <v>4964</v>
      </c>
      <c r="M12082"/>
      <c r="N12082"/>
      <c r="O12082"/>
    </row>
    <row r="12083" spans="1:15" x14ac:dyDescent="0.35">
      <c r="A12083" t="s">
        <v>4013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 s="5">
        <v>2</v>
      </c>
      <c r="H12083" s="3">
        <v>41.99</v>
      </c>
      <c r="I12083" s="3">
        <v>83.98</v>
      </c>
      <c r="J12083" s="3">
        <v>52.35</v>
      </c>
      <c r="K12083">
        <v>2020</v>
      </c>
      <c r="L12083" t="s">
        <v>4964</v>
      </c>
      <c r="M12083"/>
      <c r="N12083"/>
      <c r="O12083"/>
    </row>
    <row r="12084" spans="1:15" x14ac:dyDescent="0.35">
      <c r="A12084" t="s">
        <v>4013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 s="5">
        <v>2</v>
      </c>
      <c r="H12084" s="3">
        <v>158.43</v>
      </c>
      <c r="I12084" s="3">
        <v>316.86</v>
      </c>
      <c r="J12084" s="3">
        <v>289.19</v>
      </c>
      <c r="K12084">
        <v>2020</v>
      </c>
      <c r="L12084" t="s">
        <v>4964</v>
      </c>
      <c r="M12084"/>
      <c r="N12084"/>
      <c r="O12084"/>
    </row>
    <row r="12085" spans="1:15" x14ac:dyDescent="0.35">
      <c r="A12085" t="s">
        <v>4013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 s="5">
        <v>2</v>
      </c>
      <c r="H12085" s="3">
        <v>29.99</v>
      </c>
      <c r="I12085" s="3">
        <v>59.98</v>
      </c>
      <c r="J12085" s="3">
        <v>76.98</v>
      </c>
      <c r="K12085">
        <v>2020</v>
      </c>
      <c r="L12085" t="s">
        <v>4964</v>
      </c>
      <c r="M12085"/>
      <c r="N12085"/>
      <c r="O12085"/>
    </row>
    <row r="12086" spans="1:15" x14ac:dyDescent="0.35">
      <c r="A12086" t="s">
        <v>4013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 s="5">
        <v>2</v>
      </c>
      <c r="H12086" s="3">
        <v>1391.99</v>
      </c>
      <c r="I12086" s="3">
        <v>2783.98</v>
      </c>
      <c r="J12086" s="3">
        <v>2531.2399999999998</v>
      </c>
      <c r="K12086">
        <v>2020</v>
      </c>
      <c r="L12086" t="s">
        <v>4964</v>
      </c>
      <c r="M12086"/>
      <c r="N12086"/>
      <c r="O12086"/>
    </row>
    <row r="12087" spans="1:15" x14ac:dyDescent="0.35">
      <c r="A12087" t="s">
        <v>4014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 s="5">
        <v>2</v>
      </c>
      <c r="H12087" s="3">
        <v>41.99</v>
      </c>
      <c r="I12087" s="3">
        <v>83.98</v>
      </c>
      <c r="J12087" s="3">
        <v>52.35</v>
      </c>
      <c r="K12087">
        <v>2020</v>
      </c>
      <c r="L12087" t="s">
        <v>4965</v>
      </c>
      <c r="M12087"/>
      <c r="N12087"/>
      <c r="O12087"/>
    </row>
    <row r="12088" spans="1:15" x14ac:dyDescent="0.35">
      <c r="A12088" t="s">
        <v>4014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 s="5">
        <v>2</v>
      </c>
      <c r="H12088" s="3">
        <v>1391.99</v>
      </c>
      <c r="I12088" s="3">
        <v>2783.98</v>
      </c>
      <c r="J12088" s="3">
        <v>2531.2399999999998</v>
      </c>
      <c r="K12088">
        <v>2020</v>
      </c>
      <c r="L12088" t="s">
        <v>4965</v>
      </c>
      <c r="M12088"/>
      <c r="N12088"/>
      <c r="O12088"/>
    </row>
    <row r="12089" spans="1:15" x14ac:dyDescent="0.35">
      <c r="A12089" t="s">
        <v>4014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 s="5">
        <v>2</v>
      </c>
      <c r="H12089" s="3">
        <v>149.87</v>
      </c>
      <c r="I12089" s="3">
        <v>299.74</v>
      </c>
      <c r="J12089" s="3">
        <v>273.57</v>
      </c>
      <c r="K12089">
        <v>2020</v>
      </c>
      <c r="L12089" t="s">
        <v>4965</v>
      </c>
      <c r="M12089"/>
      <c r="N12089"/>
      <c r="O12089"/>
    </row>
    <row r="12090" spans="1:15" x14ac:dyDescent="0.35">
      <c r="A12090" t="s">
        <v>4014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 s="5">
        <v>2</v>
      </c>
      <c r="H12090" s="3">
        <v>809.76</v>
      </c>
      <c r="I12090" s="3">
        <v>1619.52</v>
      </c>
      <c r="J12090" s="3">
        <v>1478.08</v>
      </c>
      <c r="K12090">
        <v>2020</v>
      </c>
      <c r="L12090" t="s">
        <v>4965</v>
      </c>
      <c r="M12090"/>
      <c r="N12090"/>
      <c r="O12090"/>
    </row>
    <row r="12091" spans="1:15" x14ac:dyDescent="0.35">
      <c r="A12091" t="s">
        <v>4014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 s="5">
        <v>2</v>
      </c>
      <c r="H12091" s="3">
        <v>1391.99</v>
      </c>
      <c r="I12091" s="3">
        <v>2783.98</v>
      </c>
      <c r="J12091" s="3">
        <v>2531.2399999999998</v>
      </c>
      <c r="K12091">
        <v>2020</v>
      </c>
      <c r="L12091" t="s">
        <v>4965</v>
      </c>
      <c r="M12091"/>
      <c r="N12091"/>
      <c r="O12091"/>
    </row>
    <row r="12092" spans="1:15" x14ac:dyDescent="0.35">
      <c r="A12092" t="s">
        <v>4014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 s="5">
        <v>2</v>
      </c>
      <c r="H12092" s="3">
        <v>818.7</v>
      </c>
      <c r="I12092" s="3">
        <v>1637.4</v>
      </c>
      <c r="J12092" s="3">
        <v>1494.4</v>
      </c>
      <c r="K12092">
        <v>2020</v>
      </c>
      <c r="L12092" t="s">
        <v>4965</v>
      </c>
      <c r="M12092"/>
      <c r="N12092"/>
      <c r="O12092"/>
    </row>
    <row r="12093" spans="1:15" x14ac:dyDescent="0.35">
      <c r="A12093" t="s">
        <v>4014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 s="5">
        <v>2</v>
      </c>
      <c r="H12093" s="3">
        <v>105.29</v>
      </c>
      <c r="I12093" s="3">
        <v>210.58</v>
      </c>
      <c r="J12093" s="3">
        <v>155.84</v>
      </c>
      <c r="K12093">
        <v>2020</v>
      </c>
      <c r="L12093" t="s">
        <v>4965</v>
      </c>
      <c r="M12093"/>
      <c r="N12093"/>
      <c r="O12093"/>
    </row>
    <row r="12094" spans="1:15" x14ac:dyDescent="0.35">
      <c r="A12094" t="s">
        <v>4014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 s="5">
        <v>2</v>
      </c>
      <c r="H12094" s="3">
        <v>818.7</v>
      </c>
      <c r="I12094" s="3">
        <v>1637.4</v>
      </c>
      <c r="J12094" s="3">
        <v>1494.4</v>
      </c>
      <c r="K12094">
        <v>2020</v>
      </c>
      <c r="L12094" t="s">
        <v>4965</v>
      </c>
      <c r="M12094"/>
      <c r="N12094"/>
      <c r="O12094"/>
    </row>
    <row r="12095" spans="1:15" x14ac:dyDescent="0.35">
      <c r="A12095" t="s">
        <v>4014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 s="5">
        <v>2</v>
      </c>
      <c r="H12095" s="3">
        <v>1.37</v>
      </c>
      <c r="I12095" s="3">
        <v>2.74</v>
      </c>
      <c r="J12095" s="3">
        <v>1.71</v>
      </c>
      <c r="K12095">
        <v>2020</v>
      </c>
      <c r="L12095" t="s">
        <v>4965</v>
      </c>
      <c r="M12095"/>
      <c r="N12095"/>
      <c r="O12095"/>
    </row>
    <row r="12096" spans="1:15" x14ac:dyDescent="0.35">
      <c r="A12096" t="s">
        <v>4014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 s="5">
        <v>2</v>
      </c>
      <c r="H12096" s="3">
        <v>158.43</v>
      </c>
      <c r="I12096" s="3">
        <v>316.86</v>
      </c>
      <c r="J12096" s="3">
        <v>289.19</v>
      </c>
      <c r="K12096">
        <v>2020</v>
      </c>
      <c r="L12096" t="s">
        <v>4965</v>
      </c>
      <c r="M12096"/>
      <c r="N12096"/>
      <c r="O12096"/>
    </row>
    <row r="12097" spans="1:15" x14ac:dyDescent="0.35">
      <c r="A12097" t="s">
        <v>4014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 s="5">
        <v>2</v>
      </c>
      <c r="H12097" s="3">
        <v>54.89</v>
      </c>
      <c r="I12097" s="3">
        <v>109.78</v>
      </c>
      <c r="J12097" s="3">
        <v>81.239999999999995</v>
      </c>
      <c r="K12097">
        <v>2020</v>
      </c>
      <c r="L12097" t="s">
        <v>4965</v>
      </c>
      <c r="M12097"/>
      <c r="N12097"/>
      <c r="O12097"/>
    </row>
    <row r="12098" spans="1:15" x14ac:dyDescent="0.35">
      <c r="A12098" t="s">
        <v>4014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 s="5">
        <v>2</v>
      </c>
      <c r="H12098" s="3">
        <v>41.99</v>
      </c>
      <c r="I12098" s="3">
        <v>83.98</v>
      </c>
      <c r="J12098" s="3">
        <v>52.35</v>
      </c>
      <c r="K12098">
        <v>2020</v>
      </c>
      <c r="L12098" t="s">
        <v>4965</v>
      </c>
      <c r="M12098"/>
      <c r="N12098"/>
      <c r="O12098"/>
    </row>
    <row r="12099" spans="1:15" x14ac:dyDescent="0.35">
      <c r="A12099" t="s">
        <v>4014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 s="5">
        <v>2</v>
      </c>
      <c r="H12099" s="3">
        <v>12.14</v>
      </c>
      <c r="I12099" s="3">
        <v>24.28</v>
      </c>
      <c r="J12099" s="3">
        <v>17.97</v>
      </c>
      <c r="K12099">
        <v>2020</v>
      </c>
      <c r="L12099" t="s">
        <v>4965</v>
      </c>
      <c r="M12099"/>
      <c r="N12099"/>
      <c r="O12099"/>
    </row>
    <row r="12100" spans="1:15" x14ac:dyDescent="0.35">
      <c r="A12100" t="s">
        <v>4014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 s="5">
        <v>2</v>
      </c>
      <c r="H12100" s="3">
        <v>218.45</v>
      </c>
      <c r="I12100" s="3">
        <v>436.9</v>
      </c>
      <c r="J12100" s="3">
        <v>398.75</v>
      </c>
      <c r="K12100">
        <v>2020</v>
      </c>
      <c r="L12100" t="s">
        <v>4965</v>
      </c>
      <c r="M12100"/>
      <c r="N12100"/>
      <c r="O12100"/>
    </row>
    <row r="12101" spans="1:15" x14ac:dyDescent="0.35">
      <c r="A12101" t="s">
        <v>4014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 s="5">
        <v>2</v>
      </c>
      <c r="H12101" s="3">
        <v>338.99</v>
      </c>
      <c r="I12101" s="3">
        <v>677.98</v>
      </c>
      <c r="J12101" s="3">
        <v>616.44000000000005</v>
      </c>
      <c r="K12101">
        <v>2020</v>
      </c>
      <c r="L12101" t="s">
        <v>4965</v>
      </c>
      <c r="M12101"/>
      <c r="N12101"/>
      <c r="O12101"/>
    </row>
    <row r="12102" spans="1:15" x14ac:dyDescent="0.35">
      <c r="A12102" t="s">
        <v>4014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 s="5">
        <v>2</v>
      </c>
      <c r="H12102" s="3">
        <v>242.99</v>
      </c>
      <c r="I12102" s="3">
        <v>485.98</v>
      </c>
      <c r="J12102" s="3">
        <v>359.63</v>
      </c>
      <c r="K12102">
        <v>2020</v>
      </c>
      <c r="L12102" t="s">
        <v>4965</v>
      </c>
      <c r="M12102"/>
      <c r="N12102"/>
      <c r="O12102"/>
    </row>
    <row r="12103" spans="1:15" x14ac:dyDescent="0.35">
      <c r="A12103" t="s">
        <v>4014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 s="5">
        <v>2</v>
      </c>
      <c r="H12103" s="3">
        <v>158.43</v>
      </c>
      <c r="I12103" s="3">
        <v>316.86</v>
      </c>
      <c r="J12103" s="3">
        <v>289.19</v>
      </c>
      <c r="K12103">
        <v>2020</v>
      </c>
      <c r="L12103" t="s">
        <v>4965</v>
      </c>
      <c r="M12103"/>
      <c r="N12103"/>
      <c r="O12103"/>
    </row>
    <row r="12104" spans="1:15" x14ac:dyDescent="0.35">
      <c r="A12104" t="s">
        <v>4015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 s="5">
        <v>2</v>
      </c>
      <c r="H12104" s="3">
        <v>20.190000000000001</v>
      </c>
      <c r="I12104" s="3">
        <v>40.380000000000003</v>
      </c>
      <c r="J12104" s="3">
        <v>24.06</v>
      </c>
      <c r="K12104">
        <v>2017</v>
      </c>
      <c r="L12104" t="s">
        <v>4962</v>
      </c>
      <c r="M12104"/>
      <c r="N12104"/>
      <c r="O12104"/>
    </row>
    <row r="12105" spans="1:15" x14ac:dyDescent="0.35">
      <c r="A12105" t="s">
        <v>4015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 s="5">
        <v>2</v>
      </c>
      <c r="H12105" s="3">
        <v>183.94</v>
      </c>
      <c r="I12105" s="3">
        <v>367.88</v>
      </c>
      <c r="J12105" s="3">
        <v>362.97</v>
      </c>
      <c r="K12105">
        <v>2017</v>
      </c>
      <c r="L12105" t="s">
        <v>4962</v>
      </c>
      <c r="M12105"/>
      <c r="N12105"/>
      <c r="O12105"/>
    </row>
    <row r="12106" spans="1:15" x14ac:dyDescent="0.35">
      <c r="A12106" t="s">
        <v>4015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 s="5">
        <v>2</v>
      </c>
      <c r="H12106" s="3">
        <v>178.58</v>
      </c>
      <c r="I12106" s="3">
        <v>357.16</v>
      </c>
      <c r="J12106" s="3">
        <v>352.4</v>
      </c>
      <c r="K12106">
        <v>2017</v>
      </c>
      <c r="L12106" t="s">
        <v>4962</v>
      </c>
      <c r="M12106"/>
      <c r="N12106"/>
      <c r="O12106"/>
    </row>
    <row r="12107" spans="1:15" x14ac:dyDescent="0.35">
      <c r="A12107" t="s">
        <v>4015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 s="5">
        <v>2</v>
      </c>
      <c r="H12107" s="3">
        <v>28.84</v>
      </c>
      <c r="I12107" s="3">
        <v>57.68</v>
      </c>
      <c r="J12107" s="3">
        <v>63.45</v>
      </c>
      <c r="K12107">
        <v>2017</v>
      </c>
      <c r="L12107" t="s">
        <v>4962</v>
      </c>
      <c r="M12107"/>
      <c r="N12107"/>
      <c r="O12107"/>
    </row>
    <row r="12108" spans="1:15" x14ac:dyDescent="0.35">
      <c r="A12108" t="s">
        <v>4015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 s="5">
        <v>2</v>
      </c>
      <c r="H12108" s="3">
        <v>28.84</v>
      </c>
      <c r="I12108" s="3">
        <v>57.68</v>
      </c>
      <c r="J12108" s="3">
        <v>63.45</v>
      </c>
      <c r="K12108">
        <v>2017</v>
      </c>
      <c r="L12108" t="s">
        <v>4962</v>
      </c>
      <c r="M12108"/>
      <c r="N12108"/>
      <c r="O12108"/>
    </row>
    <row r="12109" spans="1:15" x14ac:dyDescent="0.35">
      <c r="A12109" t="s">
        <v>4015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 s="5">
        <v>2</v>
      </c>
      <c r="H12109" s="3">
        <v>20.190000000000001</v>
      </c>
      <c r="I12109" s="3">
        <v>40.380000000000003</v>
      </c>
      <c r="J12109" s="3">
        <v>24.06</v>
      </c>
      <c r="K12109">
        <v>2017</v>
      </c>
      <c r="L12109" t="s">
        <v>4962</v>
      </c>
      <c r="M12109"/>
      <c r="N12109"/>
      <c r="O12109"/>
    </row>
    <row r="12110" spans="1:15" x14ac:dyDescent="0.35">
      <c r="A12110" t="s">
        <v>4015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 s="5">
        <v>2</v>
      </c>
      <c r="H12110" s="3">
        <v>5.19</v>
      </c>
      <c r="I12110" s="3">
        <v>10.38</v>
      </c>
      <c r="J12110" s="3">
        <v>11.41</v>
      </c>
      <c r="K12110">
        <v>2017</v>
      </c>
      <c r="L12110" t="s">
        <v>4962</v>
      </c>
      <c r="M12110"/>
      <c r="N12110"/>
      <c r="O12110"/>
    </row>
    <row r="12111" spans="1:15" x14ac:dyDescent="0.35">
      <c r="A12111" t="s">
        <v>4016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 s="5">
        <v>2</v>
      </c>
      <c r="H12111" s="3">
        <v>874.79</v>
      </c>
      <c r="I12111" s="3">
        <v>1749.58</v>
      </c>
      <c r="J12111" s="3">
        <v>1769.42</v>
      </c>
      <c r="K12111">
        <v>2017</v>
      </c>
      <c r="L12111" t="s">
        <v>4962</v>
      </c>
      <c r="M12111"/>
      <c r="N12111"/>
      <c r="O12111"/>
    </row>
    <row r="12112" spans="1:15" x14ac:dyDescent="0.35">
      <c r="A12112" t="s">
        <v>4016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 s="5">
        <v>2</v>
      </c>
      <c r="H12112" s="3">
        <v>874.79</v>
      </c>
      <c r="I12112" s="3">
        <v>1749.58</v>
      </c>
      <c r="J12112" s="3">
        <v>1769.42</v>
      </c>
      <c r="K12112">
        <v>2017</v>
      </c>
      <c r="L12112" t="s">
        <v>4962</v>
      </c>
      <c r="M12112"/>
      <c r="N12112"/>
      <c r="O12112"/>
    </row>
    <row r="12113" spans="1:15" x14ac:dyDescent="0.35">
      <c r="A12113" t="s">
        <v>4017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 s="5">
        <v>2</v>
      </c>
      <c r="H12113" s="3">
        <v>28.84</v>
      </c>
      <c r="I12113" s="3">
        <v>57.68</v>
      </c>
      <c r="J12113" s="3">
        <v>63.45</v>
      </c>
      <c r="K12113">
        <v>2017</v>
      </c>
      <c r="L12113" t="s">
        <v>4962</v>
      </c>
      <c r="M12113"/>
      <c r="N12113"/>
      <c r="O12113"/>
    </row>
    <row r="12114" spans="1:15" x14ac:dyDescent="0.35">
      <c r="A12114" t="s">
        <v>4017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 s="5">
        <v>2</v>
      </c>
      <c r="H12114" s="3">
        <v>2039.99</v>
      </c>
      <c r="I12114" s="3">
        <v>4079.98</v>
      </c>
      <c r="J12114" s="3">
        <v>3824.31</v>
      </c>
      <c r="K12114">
        <v>2017</v>
      </c>
      <c r="L12114" t="s">
        <v>4962</v>
      </c>
      <c r="M12114"/>
      <c r="N12114"/>
      <c r="O12114"/>
    </row>
    <row r="12115" spans="1:15" x14ac:dyDescent="0.35">
      <c r="A12115" t="s">
        <v>4018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 s="5">
        <v>2</v>
      </c>
      <c r="H12115" s="3">
        <v>2039.99</v>
      </c>
      <c r="I12115" s="3">
        <v>4079.98</v>
      </c>
      <c r="J12115" s="3">
        <v>3824.31</v>
      </c>
      <c r="K12115">
        <v>2017</v>
      </c>
      <c r="L12115" t="s">
        <v>4962</v>
      </c>
      <c r="M12115"/>
      <c r="N12115"/>
      <c r="O12115"/>
    </row>
    <row r="12116" spans="1:15" x14ac:dyDescent="0.35">
      <c r="A12116" t="s">
        <v>4018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 s="5">
        <v>2</v>
      </c>
      <c r="H12116" s="3">
        <v>722.59</v>
      </c>
      <c r="I12116" s="3">
        <v>1445.18</v>
      </c>
      <c r="J12116" s="3">
        <v>1247.68</v>
      </c>
      <c r="K12116">
        <v>2017</v>
      </c>
      <c r="L12116" t="s">
        <v>4962</v>
      </c>
      <c r="M12116"/>
      <c r="N12116"/>
      <c r="O12116"/>
    </row>
    <row r="12117" spans="1:15" x14ac:dyDescent="0.35">
      <c r="A12117" t="s">
        <v>4018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 s="5">
        <v>2</v>
      </c>
      <c r="H12117" s="3">
        <v>5.7</v>
      </c>
      <c r="I12117" s="3">
        <v>11.4</v>
      </c>
      <c r="J12117" s="3">
        <v>6.79</v>
      </c>
      <c r="K12117">
        <v>2017</v>
      </c>
      <c r="L12117" t="s">
        <v>4962</v>
      </c>
      <c r="M12117"/>
      <c r="N12117"/>
      <c r="O12117"/>
    </row>
    <row r="12118" spans="1:15" x14ac:dyDescent="0.35">
      <c r="A12118" t="s">
        <v>4019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 s="5">
        <v>2</v>
      </c>
      <c r="H12118" s="3">
        <v>356.9</v>
      </c>
      <c r="I12118" s="3">
        <v>713.8</v>
      </c>
      <c r="J12118" s="3">
        <v>704.28</v>
      </c>
      <c r="K12118">
        <v>2017</v>
      </c>
      <c r="L12118" t="s">
        <v>4954</v>
      </c>
      <c r="M12118"/>
      <c r="N12118"/>
      <c r="O12118"/>
    </row>
    <row r="12119" spans="1:15" x14ac:dyDescent="0.35">
      <c r="A12119" t="s">
        <v>4019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 s="5">
        <v>2</v>
      </c>
      <c r="H12119" s="3">
        <v>183.94</v>
      </c>
      <c r="I12119" s="3">
        <v>367.88</v>
      </c>
      <c r="J12119" s="3">
        <v>362.97</v>
      </c>
      <c r="K12119">
        <v>2017</v>
      </c>
      <c r="L12119" t="s">
        <v>4954</v>
      </c>
      <c r="M12119"/>
      <c r="N12119"/>
      <c r="O12119"/>
    </row>
    <row r="12120" spans="1:15" x14ac:dyDescent="0.35">
      <c r="A12120" t="s">
        <v>4019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 s="5">
        <v>2</v>
      </c>
      <c r="H12120" s="3">
        <v>874.79</v>
      </c>
      <c r="I12120" s="3">
        <v>1749.58</v>
      </c>
      <c r="J12120" s="3">
        <v>1769.42</v>
      </c>
      <c r="K12120">
        <v>2017</v>
      </c>
      <c r="L12120" t="s">
        <v>4954</v>
      </c>
      <c r="M12120"/>
      <c r="N12120"/>
      <c r="O12120"/>
    </row>
    <row r="12121" spans="1:15" x14ac:dyDescent="0.35">
      <c r="A12121" t="s">
        <v>4019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 s="5">
        <v>2</v>
      </c>
      <c r="H12121" s="3">
        <v>183.94</v>
      </c>
      <c r="I12121" s="3">
        <v>367.88</v>
      </c>
      <c r="J12121" s="3">
        <v>362.97</v>
      </c>
      <c r="K12121">
        <v>2017</v>
      </c>
      <c r="L12121" t="s">
        <v>4954</v>
      </c>
      <c r="M12121"/>
      <c r="N12121"/>
      <c r="O12121"/>
    </row>
    <row r="12122" spans="1:15" x14ac:dyDescent="0.35">
      <c r="A12122" t="s">
        <v>4019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 s="5">
        <v>2</v>
      </c>
      <c r="H12122" s="3">
        <v>874.79</v>
      </c>
      <c r="I12122" s="3">
        <v>1749.58</v>
      </c>
      <c r="J12122" s="3">
        <v>1769.42</v>
      </c>
      <c r="K12122">
        <v>2017</v>
      </c>
      <c r="L12122" t="s">
        <v>4954</v>
      </c>
      <c r="M12122"/>
      <c r="N12122"/>
      <c r="O12122"/>
    </row>
    <row r="12123" spans="1:15" x14ac:dyDescent="0.35">
      <c r="A12123" t="s">
        <v>4019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 s="5">
        <v>2</v>
      </c>
      <c r="H12123" s="3">
        <v>874.79</v>
      </c>
      <c r="I12123" s="3">
        <v>1749.58</v>
      </c>
      <c r="J12123" s="3">
        <v>1769.42</v>
      </c>
      <c r="K12123">
        <v>2017</v>
      </c>
      <c r="L12123" t="s">
        <v>4954</v>
      </c>
      <c r="M12123"/>
      <c r="N12123"/>
      <c r="O12123"/>
    </row>
    <row r="12124" spans="1:15" x14ac:dyDescent="0.35">
      <c r="A12124" t="s">
        <v>4019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 s="5">
        <v>2</v>
      </c>
      <c r="H12124" s="3">
        <v>178.58</v>
      </c>
      <c r="I12124" s="3">
        <v>357.16</v>
      </c>
      <c r="J12124" s="3">
        <v>352.4</v>
      </c>
      <c r="K12124">
        <v>2017</v>
      </c>
      <c r="L12124" t="s">
        <v>4954</v>
      </c>
      <c r="M12124"/>
      <c r="N12124"/>
      <c r="O12124"/>
    </row>
    <row r="12125" spans="1:15" x14ac:dyDescent="0.35">
      <c r="A12125" t="s">
        <v>4020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 s="5">
        <v>2</v>
      </c>
      <c r="H12125" s="3">
        <v>714.7</v>
      </c>
      <c r="I12125" s="3">
        <v>1429.4</v>
      </c>
      <c r="J12125" s="3">
        <v>1234.06</v>
      </c>
      <c r="K12125">
        <v>2017</v>
      </c>
      <c r="L12125" t="s">
        <v>4954</v>
      </c>
      <c r="M12125"/>
      <c r="N12125"/>
      <c r="O12125"/>
    </row>
    <row r="12126" spans="1:15" x14ac:dyDescent="0.35">
      <c r="A12126" t="s">
        <v>4020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 s="5">
        <v>2</v>
      </c>
      <c r="H12126" s="3">
        <v>722.59</v>
      </c>
      <c r="I12126" s="3">
        <v>1445.18</v>
      </c>
      <c r="J12126" s="3">
        <v>1247.68</v>
      </c>
      <c r="K12126">
        <v>2017</v>
      </c>
      <c r="L12126" t="s">
        <v>4954</v>
      </c>
      <c r="M12126"/>
      <c r="N12126"/>
      <c r="O12126"/>
    </row>
    <row r="12127" spans="1:15" x14ac:dyDescent="0.35">
      <c r="A12127" t="s">
        <v>4020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 s="5">
        <v>2</v>
      </c>
      <c r="H12127" s="3">
        <v>2039.99</v>
      </c>
      <c r="I12127" s="3">
        <v>4079.98</v>
      </c>
      <c r="J12127" s="3">
        <v>3824.31</v>
      </c>
      <c r="K12127">
        <v>2017</v>
      </c>
      <c r="L12127" t="s">
        <v>4954</v>
      </c>
      <c r="M12127"/>
      <c r="N12127"/>
      <c r="O12127"/>
    </row>
    <row r="12128" spans="1:15" x14ac:dyDescent="0.35">
      <c r="A12128" t="s">
        <v>4021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 s="5">
        <v>2</v>
      </c>
      <c r="H12128" s="3">
        <v>714.7</v>
      </c>
      <c r="I12128" s="3">
        <v>1429.4</v>
      </c>
      <c r="J12128" s="3">
        <v>1234.06</v>
      </c>
      <c r="K12128">
        <v>2017</v>
      </c>
      <c r="L12128" t="s">
        <v>4954</v>
      </c>
      <c r="M12128"/>
      <c r="N12128"/>
      <c r="O12128"/>
    </row>
    <row r="12129" spans="1:15" x14ac:dyDescent="0.35">
      <c r="A12129" t="s">
        <v>4021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 s="5">
        <v>2</v>
      </c>
      <c r="H12129" s="3">
        <v>5.7</v>
      </c>
      <c r="I12129" s="3">
        <v>11.4</v>
      </c>
      <c r="J12129" s="3">
        <v>6.79</v>
      </c>
      <c r="K12129">
        <v>2017</v>
      </c>
      <c r="L12129" t="s">
        <v>4954</v>
      </c>
      <c r="M12129"/>
      <c r="N12129"/>
      <c r="O12129"/>
    </row>
    <row r="12130" spans="1:15" x14ac:dyDescent="0.35">
      <c r="A12130" t="s">
        <v>4021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 s="5">
        <v>2</v>
      </c>
      <c r="H12130" s="3">
        <v>28.84</v>
      </c>
      <c r="I12130" s="3">
        <v>57.68</v>
      </c>
      <c r="J12130" s="3">
        <v>63.45</v>
      </c>
      <c r="K12130">
        <v>2017</v>
      </c>
      <c r="L12130" t="s">
        <v>4954</v>
      </c>
      <c r="M12130"/>
      <c r="N12130"/>
      <c r="O12130"/>
    </row>
    <row r="12131" spans="1:15" x14ac:dyDescent="0.35">
      <c r="A12131" t="s">
        <v>4021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 s="5">
        <v>2</v>
      </c>
      <c r="H12131" s="3">
        <v>20.190000000000001</v>
      </c>
      <c r="I12131" s="3">
        <v>40.380000000000003</v>
      </c>
      <c r="J12131" s="3">
        <v>24.06</v>
      </c>
      <c r="K12131">
        <v>2017</v>
      </c>
      <c r="L12131" t="s">
        <v>4954</v>
      </c>
      <c r="M12131"/>
      <c r="N12131"/>
      <c r="O12131"/>
    </row>
    <row r="12132" spans="1:15" x14ac:dyDescent="0.35">
      <c r="A12132" t="s">
        <v>4021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 s="5">
        <v>2</v>
      </c>
      <c r="H12132" s="3">
        <v>2039.99</v>
      </c>
      <c r="I12132" s="3">
        <v>4079.98</v>
      </c>
      <c r="J12132" s="3">
        <v>3824.31</v>
      </c>
      <c r="K12132">
        <v>2017</v>
      </c>
      <c r="L12132" t="s">
        <v>4954</v>
      </c>
      <c r="M12132"/>
      <c r="N12132"/>
      <c r="O12132"/>
    </row>
    <row r="12133" spans="1:15" x14ac:dyDescent="0.35">
      <c r="A12133" t="s">
        <v>4021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 s="5">
        <v>2</v>
      </c>
      <c r="H12133" s="3">
        <v>714.7</v>
      </c>
      <c r="I12133" s="3">
        <v>1429.4</v>
      </c>
      <c r="J12133" s="3">
        <v>1234.06</v>
      </c>
      <c r="K12133">
        <v>2017</v>
      </c>
      <c r="L12133" t="s">
        <v>4954</v>
      </c>
      <c r="M12133"/>
      <c r="N12133"/>
      <c r="O12133"/>
    </row>
    <row r="12134" spans="1:15" x14ac:dyDescent="0.35">
      <c r="A12134" t="s">
        <v>4021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 s="5">
        <v>2</v>
      </c>
      <c r="H12134" s="3">
        <v>5.19</v>
      </c>
      <c r="I12134" s="3">
        <v>10.38</v>
      </c>
      <c r="J12134" s="3">
        <v>11.41</v>
      </c>
      <c r="K12134">
        <v>2017</v>
      </c>
      <c r="L12134" t="s">
        <v>4954</v>
      </c>
      <c r="M12134"/>
      <c r="N12134"/>
      <c r="O12134"/>
    </row>
    <row r="12135" spans="1:15" x14ac:dyDescent="0.35">
      <c r="A12135" t="s">
        <v>4021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 s="5">
        <v>2</v>
      </c>
      <c r="H12135" s="3">
        <v>2024.99</v>
      </c>
      <c r="I12135" s="3">
        <v>4049.98</v>
      </c>
      <c r="J12135" s="3">
        <v>3796.19</v>
      </c>
      <c r="K12135">
        <v>2017</v>
      </c>
      <c r="L12135" t="s">
        <v>4954</v>
      </c>
      <c r="M12135"/>
      <c r="N12135"/>
      <c r="O12135"/>
    </row>
    <row r="12136" spans="1:15" x14ac:dyDescent="0.35">
      <c r="A12136" t="s">
        <v>4021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 s="5">
        <v>2</v>
      </c>
      <c r="H12136" s="3">
        <v>28.84</v>
      </c>
      <c r="I12136" s="3">
        <v>57.68</v>
      </c>
      <c r="J12136" s="3">
        <v>63.45</v>
      </c>
      <c r="K12136">
        <v>2017</v>
      </c>
      <c r="L12136" t="s">
        <v>4954</v>
      </c>
      <c r="M12136"/>
      <c r="N12136"/>
      <c r="O12136"/>
    </row>
    <row r="12137" spans="1:15" x14ac:dyDescent="0.35">
      <c r="A12137" t="s">
        <v>4022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 s="5">
        <v>2</v>
      </c>
      <c r="H12137" s="3">
        <v>2039.99</v>
      </c>
      <c r="I12137" s="3">
        <v>4079.98</v>
      </c>
      <c r="J12137" s="3">
        <v>3824.31</v>
      </c>
      <c r="K12137">
        <v>2017</v>
      </c>
      <c r="L12137" t="s">
        <v>4954</v>
      </c>
      <c r="M12137"/>
      <c r="N12137"/>
      <c r="O12137"/>
    </row>
    <row r="12138" spans="1:15" x14ac:dyDescent="0.35">
      <c r="A12138" t="s">
        <v>4022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 s="5">
        <v>2</v>
      </c>
      <c r="H12138" s="3">
        <v>2024.99</v>
      </c>
      <c r="I12138" s="3">
        <v>4049.98</v>
      </c>
      <c r="J12138" s="3">
        <v>3796.19</v>
      </c>
      <c r="K12138">
        <v>2017</v>
      </c>
      <c r="L12138" t="s">
        <v>4954</v>
      </c>
      <c r="M12138"/>
      <c r="N12138"/>
      <c r="O12138"/>
    </row>
    <row r="12139" spans="1:15" x14ac:dyDescent="0.35">
      <c r="A12139" t="s">
        <v>4022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 s="5">
        <v>2</v>
      </c>
      <c r="H12139" s="3">
        <v>2024.99</v>
      </c>
      <c r="I12139" s="3">
        <v>4049.98</v>
      </c>
      <c r="J12139" s="3">
        <v>3796.19</v>
      </c>
      <c r="K12139">
        <v>2017</v>
      </c>
      <c r="L12139" t="s">
        <v>4954</v>
      </c>
      <c r="M12139"/>
      <c r="N12139"/>
      <c r="O12139"/>
    </row>
    <row r="12140" spans="1:15" x14ac:dyDescent="0.35">
      <c r="A12140" t="s">
        <v>4023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 s="5">
        <v>2</v>
      </c>
      <c r="H12140" s="3">
        <v>183.94</v>
      </c>
      <c r="I12140" s="3">
        <v>367.88</v>
      </c>
      <c r="J12140" s="3">
        <v>362.97</v>
      </c>
      <c r="K12140">
        <v>2017</v>
      </c>
      <c r="L12140" t="s">
        <v>4954</v>
      </c>
      <c r="M12140"/>
      <c r="N12140"/>
      <c r="O12140"/>
    </row>
    <row r="12141" spans="1:15" x14ac:dyDescent="0.35">
      <c r="A12141" t="s">
        <v>4023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 s="5">
        <v>2</v>
      </c>
      <c r="H12141" s="3">
        <v>874.79</v>
      </c>
      <c r="I12141" s="3">
        <v>1749.58</v>
      </c>
      <c r="J12141" s="3">
        <v>1769.42</v>
      </c>
      <c r="K12141">
        <v>2017</v>
      </c>
      <c r="L12141" t="s">
        <v>4954</v>
      </c>
      <c r="M12141"/>
      <c r="N12141"/>
      <c r="O12141"/>
    </row>
    <row r="12142" spans="1:15" x14ac:dyDescent="0.35">
      <c r="A12142" t="s">
        <v>4023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 s="5">
        <v>2</v>
      </c>
      <c r="H12142" s="3">
        <v>183.94</v>
      </c>
      <c r="I12142" s="3">
        <v>367.88</v>
      </c>
      <c r="J12142" s="3">
        <v>362.97</v>
      </c>
      <c r="K12142">
        <v>2017</v>
      </c>
      <c r="L12142" t="s">
        <v>4954</v>
      </c>
      <c r="M12142"/>
      <c r="N12142"/>
      <c r="O12142"/>
    </row>
    <row r="12143" spans="1:15" x14ac:dyDescent="0.35">
      <c r="A12143" t="s">
        <v>4024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 s="5">
        <v>2</v>
      </c>
      <c r="H12143" s="3">
        <v>2146.96</v>
      </c>
      <c r="I12143" s="3">
        <v>4293.92</v>
      </c>
      <c r="J12143" s="3">
        <v>4342.59</v>
      </c>
      <c r="K12143">
        <v>2017</v>
      </c>
      <c r="L12143" t="s">
        <v>4954</v>
      </c>
      <c r="M12143"/>
      <c r="N12143"/>
      <c r="O12143"/>
    </row>
    <row r="12144" spans="1:15" x14ac:dyDescent="0.35">
      <c r="A12144" t="s">
        <v>4024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 s="5">
        <v>2</v>
      </c>
      <c r="H12144" s="3">
        <v>183.94</v>
      </c>
      <c r="I12144" s="3">
        <v>367.88</v>
      </c>
      <c r="J12144" s="3">
        <v>362.97</v>
      </c>
      <c r="K12144">
        <v>2017</v>
      </c>
      <c r="L12144" t="s">
        <v>4954</v>
      </c>
      <c r="M12144"/>
      <c r="N12144"/>
      <c r="O12144"/>
    </row>
    <row r="12145" spans="1:15" x14ac:dyDescent="0.35">
      <c r="A12145" t="s">
        <v>4024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 s="5">
        <v>2</v>
      </c>
      <c r="H12145" s="3">
        <v>874.79</v>
      </c>
      <c r="I12145" s="3">
        <v>1749.58</v>
      </c>
      <c r="J12145" s="3">
        <v>1769.42</v>
      </c>
      <c r="K12145">
        <v>2017</v>
      </c>
      <c r="L12145" t="s">
        <v>4954</v>
      </c>
      <c r="M12145"/>
      <c r="N12145"/>
      <c r="O12145"/>
    </row>
    <row r="12146" spans="1:15" x14ac:dyDescent="0.35">
      <c r="A12146" t="s">
        <v>4025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 s="5">
        <v>2</v>
      </c>
      <c r="H12146" s="3">
        <v>2039.99</v>
      </c>
      <c r="I12146" s="3">
        <v>4079.98</v>
      </c>
      <c r="J12146" s="3">
        <v>3824.31</v>
      </c>
      <c r="K12146">
        <v>2017</v>
      </c>
      <c r="L12146" t="s">
        <v>4958</v>
      </c>
      <c r="M12146"/>
      <c r="N12146"/>
      <c r="O12146"/>
    </row>
    <row r="12147" spans="1:15" x14ac:dyDescent="0.35">
      <c r="A12147" t="s">
        <v>4026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 s="5">
        <v>2</v>
      </c>
      <c r="H12147" s="3">
        <v>874.79</v>
      </c>
      <c r="I12147" s="3">
        <v>1749.58</v>
      </c>
      <c r="J12147" s="3">
        <v>1769.42</v>
      </c>
      <c r="K12147">
        <v>2017</v>
      </c>
      <c r="L12147" t="s">
        <v>4958</v>
      </c>
      <c r="M12147"/>
      <c r="N12147"/>
      <c r="O12147"/>
    </row>
    <row r="12148" spans="1:15" x14ac:dyDescent="0.35">
      <c r="A12148" t="s">
        <v>4027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 s="5">
        <v>2</v>
      </c>
      <c r="H12148" s="3">
        <v>5.7</v>
      </c>
      <c r="I12148" s="3">
        <v>11.4</v>
      </c>
      <c r="J12148" s="3">
        <v>6.79</v>
      </c>
      <c r="K12148">
        <v>2017</v>
      </c>
      <c r="L12148" t="s">
        <v>4958</v>
      </c>
      <c r="M12148"/>
      <c r="N12148"/>
      <c r="O12148"/>
    </row>
    <row r="12149" spans="1:15" x14ac:dyDescent="0.35">
      <c r="A12149" t="s">
        <v>4027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 s="5">
        <v>2</v>
      </c>
      <c r="H12149" s="3">
        <v>2039.99</v>
      </c>
      <c r="I12149" s="3">
        <v>4079.98</v>
      </c>
      <c r="J12149" s="3">
        <v>3824.31</v>
      </c>
      <c r="K12149">
        <v>2017</v>
      </c>
      <c r="L12149" t="s">
        <v>4958</v>
      </c>
      <c r="M12149"/>
      <c r="N12149"/>
      <c r="O12149"/>
    </row>
    <row r="12150" spans="1:15" x14ac:dyDescent="0.35">
      <c r="A12150" t="s">
        <v>4028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 s="5">
        <v>2</v>
      </c>
      <c r="H12150" s="3">
        <v>20.190000000000001</v>
      </c>
      <c r="I12150" s="3">
        <v>40.380000000000003</v>
      </c>
      <c r="J12150" s="3">
        <v>24.06</v>
      </c>
      <c r="K12150">
        <v>2017</v>
      </c>
      <c r="L12150" t="s">
        <v>4958</v>
      </c>
      <c r="M12150"/>
      <c r="N12150"/>
      <c r="O12150"/>
    </row>
    <row r="12151" spans="1:15" x14ac:dyDescent="0.35">
      <c r="A12151" t="s">
        <v>4028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 s="5">
        <v>2</v>
      </c>
      <c r="H12151" s="3">
        <v>20.190000000000001</v>
      </c>
      <c r="I12151" s="3">
        <v>40.380000000000003</v>
      </c>
      <c r="J12151" s="3">
        <v>24.06</v>
      </c>
      <c r="K12151">
        <v>2017</v>
      </c>
      <c r="L12151" t="s">
        <v>4958</v>
      </c>
      <c r="M12151"/>
      <c r="N12151"/>
      <c r="O12151"/>
    </row>
    <row r="12152" spans="1:15" x14ac:dyDescent="0.35">
      <c r="A12152" t="s">
        <v>4028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 s="5">
        <v>2</v>
      </c>
      <c r="H12152" s="3">
        <v>2039.99</v>
      </c>
      <c r="I12152" s="3">
        <v>4079.98</v>
      </c>
      <c r="J12152" s="3">
        <v>3824.31</v>
      </c>
      <c r="K12152">
        <v>2017</v>
      </c>
      <c r="L12152" t="s">
        <v>4958</v>
      </c>
      <c r="M12152"/>
      <c r="N12152"/>
      <c r="O12152"/>
    </row>
    <row r="12153" spans="1:15" x14ac:dyDescent="0.35">
      <c r="A12153" t="s">
        <v>4029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 s="5">
        <v>2</v>
      </c>
      <c r="H12153" s="3">
        <v>714.7</v>
      </c>
      <c r="I12153" s="3">
        <v>1429.4</v>
      </c>
      <c r="J12153" s="3">
        <v>1234.06</v>
      </c>
      <c r="K12153">
        <v>2017</v>
      </c>
      <c r="L12153" t="s">
        <v>4958</v>
      </c>
      <c r="M12153"/>
      <c r="N12153"/>
      <c r="O12153"/>
    </row>
    <row r="12154" spans="1:15" x14ac:dyDescent="0.35">
      <c r="A12154" t="s">
        <v>4030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 s="5">
        <v>2</v>
      </c>
      <c r="H12154" s="3">
        <v>2024.99</v>
      </c>
      <c r="I12154" s="3">
        <v>4049.98</v>
      </c>
      <c r="J12154" s="3">
        <v>3796.19</v>
      </c>
      <c r="K12154">
        <v>2017</v>
      </c>
      <c r="L12154" t="s">
        <v>4958</v>
      </c>
      <c r="M12154"/>
      <c r="N12154"/>
      <c r="O12154"/>
    </row>
    <row r="12155" spans="1:15" x14ac:dyDescent="0.35">
      <c r="A12155" t="s">
        <v>4031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 s="5">
        <v>2</v>
      </c>
      <c r="H12155" s="3">
        <v>874.79</v>
      </c>
      <c r="I12155" s="3">
        <v>1749.58</v>
      </c>
      <c r="J12155" s="3">
        <v>1769.42</v>
      </c>
      <c r="K12155">
        <v>2017</v>
      </c>
      <c r="L12155" t="s">
        <v>4958</v>
      </c>
      <c r="M12155"/>
      <c r="N12155"/>
      <c r="O12155"/>
    </row>
    <row r="12156" spans="1:15" x14ac:dyDescent="0.35">
      <c r="A12156" t="s">
        <v>4031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 s="5">
        <v>2</v>
      </c>
      <c r="H12156" s="3">
        <v>183.94</v>
      </c>
      <c r="I12156" s="3">
        <v>367.88</v>
      </c>
      <c r="J12156" s="3">
        <v>362.97</v>
      </c>
      <c r="K12156">
        <v>2017</v>
      </c>
      <c r="L12156" t="s">
        <v>4958</v>
      </c>
      <c r="M12156"/>
      <c r="N12156"/>
      <c r="O12156"/>
    </row>
    <row r="12157" spans="1:15" x14ac:dyDescent="0.35">
      <c r="A12157" t="s">
        <v>4031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 s="5">
        <v>2</v>
      </c>
      <c r="H12157" s="3">
        <v>183.94</v>
      </c>
      <c r="I12157" s="3">
        <v>367.88</v>
      </c>
      <c r="J12157" s="3">
        <v>362.97</v>
      </c>
      <c r="K12157">
        <v>2017</v>
      </c>
      <c r="L12157" t="s">
        <v>4958</v>
      </c>
      <c r="M12157"/>
      <c r="N12157"/>
      <c r="O12157"/>
    </row>
    <row r="12158" spans="1:15" x14ac:dyDescent="0.35">
      <c r="A12158" t="s">
        <v>4032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 s="5">
        <v>2</v>
      </c>
      <c r="H12158" s="3">
        <v>2024.99</v>
      </c>
      <c r="I12158" s="3">
        <v>4049.98</v>
      </c>
      <c r="J12158" s="3">
        <v>3796.19</v>
      </c>
      <c r="K12158">
        <v>2017</v>
      </c>
      <c r="L12158" t="s">
        <v>4963</v>
      </c>
      <c r="M12158"/>
      <c r="N12158"/>
      <c r="O12158"/>
    </row>
    <row r="12159" spans="1:15" x14ac:dyDescent="0.35">
      <c r="A12159" t="s">
        <v>4033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 s="5">
        <v>2</v>
      </c>
      <c r="H12159" s="3">
        <v>2146.96</v>
      </c>
      <c r="I12159" s="3">
        <v>4293.92</v>
      </c>
      <c r="J12159" s="3">
        <v>4342.59</v>
      </c>
      <c r="K12159">
        <v>2017</v>
      </c>
      <c r="L12159" t="s">
        <v>4963</v>
      </c>
      <c r="M12159"/>
      <c r="N12159"/>
      <c r="O12159"/>
    </row>
    <row r="12160" spans="1:15" x14ac:dyDescent="0.35">
      <c r="A12160" t="s">
        <v>4033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 s="5">
        <v>2</v>
      </c>
      <c r="H12160" s="3">
        <v>28.84</v>
      </c>
      <c r="I12160" s="3">
        <v>57.68</v>
      </c>
      <c r="J12160" s="3">
        <v>63.45</v>
      </c>
      <c r="K12160">
        <v>2017</v>
      </c>
      <c r="L12160" t="s">
        <v>4963</v>
      </c>
      <c r="M12160"/>
      <c r="N12160"/>
      <c r="O12160"/>
    </row>
    <row r="12161" spans="1:15" x14ac:dyDescent="0.35">
      <c r="A12161" t="s">
        <v>4033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 s="5">
        <v>2</v>
      </c>
      <c r="H12161" s="3">
        <v>183.94</v>
      </c>
      <c r="I12161" s="3">
        <v>367.88</v>
      </c>
      <c r="J12161" s="3">
        <v>362.97</v>
      </c>
      <c r="K12161">
        <v>2017</v>
      </c>
      <c r="L12161" t="s">
        <v>4963</v>
      </c>
      <c r="M12161"/>
      <c r="N12161"/>
      <c r="O12161"/>
    </row>
    <row r="12162" spans="1:15" x14ac:dyDescent="0.35">
      <c r="A12162" t="s">
        <v>4033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 s="5">
        <v>2</v>
      </c>
      <c r="H12162" s="3">
        <v>874.79</v>
      </c>
      <c r="I12162" s="3">
        <v>1749.58</v>
      </c>
      <c r="J12162" s="3">
        <v>1769.42</v>
      </c>
      <c r="K12162">
        <v>2017</v>
      </c>
      <c r="L12162" t="s">
        <v>4963</v>
      </c>
      <c r="M12162"/>
      <c r="N12162"/>
      <c r="O12162"/>
    </row>
    <row r="12163" spans="1:15" x14ac:dyDescent="0.35">
      <c r="A12163" t="s">
        <v>4034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 s="5">
        <v>2</v>
      </c>
      <c r="H12163" s="3">
        <v>2146.96</v>
      </c>
      <c r="I12163" s="3">
        <v>4293.92</v>
      </c>
      <c r="J12163" s="3">
        <v>4342.59</v>
      </c>
      <c r="K12163">
        <v>2017</v>
      </c>
      <c r="L12163" t="s">
        <v>4963</v>
      </c>
      <c r="M12163"/>
      <c r="N12163"/>
      <c r="O12163"/>
    </row>
    <row r="12164" spans="1:15" x14ac:dyDescent="0.35">
      <c r="A12164" t="s">
        <v>4034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 s="5">
        <v>2</v>
      </c>
      <c r="H12164" s="3">
        <v>874.79</v>
      </c>
      <c r="I12164" s="3">
        <v>1749.58</v>
      </c>
      <c r="J12164" s="3">
        <v>1769.42</v>
      </c>
      <c r="K12164">
        <v>2017</v>
      </c>
      <c r="L12164" t="s">
        <v>4963</v>
      </c>
      <c r="M12164"/>
      <c r="N12164"/>
      <c r="O12164"/>
    </row>
    <row r="12165" spans="1:15" x14ac:dyDescent="0.35">
      <c r="A12165" t="s">
        <v>4035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 s="5">
        <v>2</v>
      </c>
      <c r="H12165" s="3">
        <v>2024.99</v>
      </c>
      <c r="I12165" s="3">
        <v>4049.98</v>
      </c>
      <c r="J12165" s="3">
        <v>3796.19</v>
      </c>
      <c r="K12165">
        <v>2017</v>
      </c>
      <c r="L12165" t="s">
        <v>4963</v>
      </c>
      <c r="M12165"/>
      <c r="N12165"/>
      <c r="O12165"/>
    </row>
    <row r="12166" spans="1:15" x14ac:dyDescent="0.35">
      <c r="A12166" t="s">
        <v>4035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 s="5">
        <v>2</v>
      </c>
      <c r="H12166" s="3">
        <v>20.190000000000001</v>
      </c>
      <c r="I12166" s="3">
        <v>40.380000000000003</v>
      </c>
      <c r="J12166" s="3">
        <v>24.06</v>
      </c>
      <c r="K12166">
        <v>2017</v>
      </c>
      <c r="L12166" t="s">
        <v>4963</v>
      </c>
      <c r="M12166"/>
      <c r="N12166"/>
      <c r="O12166"/>
    </row>
    <row r="12167" spans="1:15" x14ac:dyDescent="0.35">
      <c r="A12167" t="s">
        <v>4035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 s="5">
        <v>2</v>
      </c>
      <c r="H12167" s="3">
        <v>20.190000000000001</v>
      </c>
      <c r="I12167" s="3">
        <v>40.380000000000003</v>
      </c>
      <c r="J12167" s="3">
        <v>24.06</v>
      </c>
      <c r="K12167">
        <v>2017</v>
      </c>
      <c r="L12167" t="s">
        <v>4963</v>
      </c>
      <c r="M12167"/>
      <c r="N12167"/>
      <c r="O12167"/>
    </row>
    <row r="12168" spans="1:15" x14ac:dyDescent="0.35">
      <c r="A12168" t="s">
        <v>4035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 s="5">
        <v>2</v>
      </c>
      <c r="H12168" s="3">
        <v>2024.99</v>
      </c>
      <c r="I12168" s="3">
        <v>4049.98</v>
      </c>
      <c r="J12168" s="3">
        <v>3796.19</v>
      </c>
      <c r="K12168">
        <v>2017</v>
      </c>
      <c r="L12168" t="s">
        <v>4963</v>
      </c>
      <c r="M12168"/>
      <c r="N12168"/>
      <c r="O12168"/>
    </row>
    <row r="12169" spans="1:15" x14ac:dyDescent="0.35">
      <c r="A12169" t="s">
        <v>4035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 s="5">
        <v>2</v>
      </c>
      <c r="H12169" s="3">
        <v>2039.99</v>
      </c>
      <c r="I12169" s="3">
        <v>4079.98</v>
      </c>
      <c r="J12169" s="3">
        <v>3824.31</v>
      </c>
      <c r="K12169">
        <v>2017</v>
      </c>
      <c r="L12169" t="s">
        <v>4963</v>
      </c>
      <c r="M12169"/>
      <c r="N12169"/>
      <c r="O12169"/>
    </row>
    <row r="12170" spans="1:15" x14ac:dyDescent="0.35">
      <c r="A12170" t="s">
        <v>4036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 s="5">
        <v>2</v>
      </c>
      <c r="H12170" s="3">
        <v>2146.96</v>
      </c>
      <c r="I12170" s="3">
        <v>4293.92</v>
      </c>
      <c r="J12170" s="3">
        <v>4342.59</v>
      </c>
      <c r="K12170">
        <v>2017</v>
      </c>
      <c r="L12170" t="s">
        <v>4955</v>
      </c>
      <c r="M12170"/>
      <c r="N12170"/>
      <c r="O12170"/>
    </row>
    <row r="12171" spans="1:15" x14ac:dyDescent="0.35">
      <c r="A12171" t="s">
        <v>4036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 s="5">
        <v>2</v>
      </c>
      <c r="H12171" s="3">
        <v>874.79</v>
      </c>
      <c r="I12171" s="3">
        <v>1749.58</v>
      </c>
      <c r="J12171" s="3">
        <v>1769.42</v>
      </c>
      <c r="K12171">
        <v>2017</v>
      </c>
      <c r="L12171" t="s">
        <v>4955</v>
      </c>
      <c r="M12171"/>
      <c r="N12171"/>
      <c r="O12171"/>
    </row>
    <row r="12172" spans="1:15" x14ac:dyDescent="0.35">
      <c r="A12172" t="s">
        <v>4036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 s="5">
        <v>2</v>
      </c>
      <c r="H12172" s="3">
        <v>874.79</v>
      </c>
      <c r="I12172" s="3">
        <v>1749.58</v>
      </c>
      <c r="J12172" s="3">
        <v>1769.42</v>
      </c>
      <c r="K12172">
        <v>2017</v>
      </c>
      <c r="L12172" t="s">
        <v>4955</v>
      </c>
      <c r="M12172"/>
      <c r="N12172"/>
      <c r="O12172"/>
    </row>
    <row r="12173" spans="1:15" x14ac:dyDescent="0.35">
      <c r="A12173" t="s">
        <v>4036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 s="5">
        <v>2</v>
      </c>
      <c r="H12173" s="3">
        <v>356.9</v>
      </c>
      <c r="I12173" s="3">
        <v>713.8</v>
      </c>
      <c r="J12173" s="3">
        <v>704.28</v>
      </c>
      <c r="K12173">
        <v>2017</v>
      </c>
      <c r="L12173" t="s">
        <v>4955</v>
      </c>
      <c r="M12173"/>
      <c r="N12173"/>
      <c r="O12173"/>
    </row>
    <row r="12174" spans="1:15" x14ac:dyDescent="0.35">
      <c r="A12174" t="s">
        <v>4037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 s="5">
        <v>2</v>
      </c>
      <c r="H12174" s="3">
        <v>2039.99</v>
      </c>
      <c r="I12174" s="3">
        <v>4079.98</v>
      </c>
      <c r="J12174" s="3">
        <v>3824.31</v>
      </c>
      <c r="K12174">
        <v>2017</v>
      </c>
      <c r="L12174" t="s">
        <v>4955</v>
      </c>
      <c r="M12174"/>
      <c r="N12174"/>
      <c r="O12174"/>
    </row>
    <row r="12175" spans="1:15" x14ac:dyDescent="0.35">
      <c r="A12175" t="s">
        <v>4037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 s="5">
        <v>2</v>
      </c>
      <c r="H12175" s="3">
        <v>5.7</v>
      </c>
      <c r="I12175" s="3">
        <v>11.4</v>
      </c>
      <c r="J12175" s="3">
        <v>6.79</v>
      </c>
      <c r="K12175">
        <v>2017</v>
      </c>
      <c r="L12175" t="s">
        <v>4955</v>
      </c>
      <c r="M12175"/>
      <c r="N12175"/>
      <c r="O12175"/>
    </row>
    <row r="12176" spans="1:15" x14ac:dyDescent="0.35">
      <c r="A12176" t="s">
        <v>4038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 s="5">
        <v>2</v>
      </c>
      <c r="H12176" s="3">
        <v>28.84</v>
      </c>
      <c r="I12176" s="3">
        <v>57.68</v>
      </c>
      <c r="J12176" s="3">
        <v>63.45</v>
      </c>
      <c r="K12176">
        <v>2017</v>
      </c>
      <c r="L12176" t="s">
        <v>4955</v>
      </c>
      <c r="M12176"/>
      <c r="N12176"/>
      <c r="O12176"/>
    </row>
    <row r="12177" spans="1:15" x14ac:dyDescent="0.35">
      <c r="A12177" t="s">
        <v>4038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 s="5">
        <v>2</v>
      </c>
      <c r="H12177" s="3">
        <v>809.76</v>
      </c>
      <c r="I12177" s="3">
        <v>1619.52</v>
      </c>
      <c r="J12177" s="3">
        <v>1398.19</v>
      </c>
      <c r="K12177">
        <v>2017</v>
      </c>
      <c r="L12177" t="s">
        <v>4955</v>
      </c>
      <c r="M12177"/>
      <c r="N12177"/>
      <c r="O12177"/>
    </row>
    <row r="12178" spans="1:15" x14ac:dyDescent="0.35">
      <c r="A12178" t="s">
        <v>4038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 s="5">
        <v>2</v>
      </c>
      <c r="H12178" s="3">
        <v>818.7</v>
      </c>
      <c r="I12178" s="3">
        <v>1637.4</v>
      </c>
      <c r="J12178" s="3">
        <v>1413.62</v>
      </c>
      <c r="K12178">
        <v>2017</v>
      </c>
      <c r="L12178" t="s">
        <v>4955</v>
      </c>
      <c r="M12178"/>
      <c r="N12178"/>
      <c r="O12178"/>
    </row>
    <row r="12179" spans="1:15" x14ac:dyDescent="0.35">
      <c r="A12179" t="s">
        <v>4038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 s="5">
        <v>2</v>
      </c>
      <c r="H12179" s="3">
        <v>722.59</v>
      </c>
      <c r="I12179" s="3">
        <v>1445.18</v>
      </c>
      <c r="J12179" s="3">
        <v>1247.68</v>
      </c>
      <c r="K12179">
        <v>2017</v>
      </c>
      <c r="L12179" t="s">
        <v>4955</v>
      </c>
      <c r="M12179"/>
      <c r="N12179"/>
      <c r="O12179"/>
    </row>
    <row r="12180" spans="1:15" x14ac:dyDescent="0.35">
      <c r="A12180" t="s">
        <v>4038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 s="5">
        <v>2</v>
      </c>
      <c r="H12180" s="3">
        <v>714.7</v>
      </c>
      <c r="I12180" s="3">
        <v>1429.4</v>
      </c>
      <c r="J12180" s="3">
        <v>1234.06</v>
      </c>
      <c r="K12180">
        <v>2017</v>
      </c>
      <c r="L12180" t="s">
        <v>4955</v>
      </c>
      <c r="M12180"/>
      <c r="N12180"/>
      <c r="O12180"/>
    </row>
    <row r="12181" spans="1:15" x14ac:dyDescent="0.35">
      <c r="A12181" t="s">
        <v>4039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 s="5">
        <v>2</v>
      </c>
      <c r="H12181" s="3">
        <v>2024.99</v>
      </c>
      <c r="I12181" s="3">
        <v>4049.98</v>
      </c>
      <c r="J12181" s="3">
        <v>3796.19</v>
      </c>
      <c r="K12181">
        <v>2017</v>
      </c>
      <c r="L12181" t="s">
        <v>4955</v>
      </c>
      <c r="M12181"/>
      <c r="N12181"/>
      <c r="O12181"/>
    </row>
    <row r="12182" spans="1:15" x14ac:dyDescent="0.35">
      <c r="A12182" t="s">
        <v>4039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 s="5">
        <v>2</v>
      </c>
      <c r="H12182" s="3">
        <v>2024.99</v>
      </c>
      <c r="I12182" s="3">
        <v>4049.98</v>
      </c>
      <c r="J12182" s="3">
        <v>3796.19</v>
      </c>
      <c r="K12182">
        <v>2017</v>
      </c>
      <c r="L12182" t="s">
        <v>4955</v>
      </c>
      <c r="M12182"/>
      <c r="N12182"/>
      <c r="O12182"/>
    </row>
    <row r="12183" spans="1:15" x14ac:dyDescent="0.35">
      <c r="A12183" t="s">
        <v>4040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 s="5">
        <v>2</v>
      </c>
      <c r="H12183" s="3">
        <v>356.9</v>
      </c>
      <c r="I12183" s="3">
        <v>713.8</v>
      </c>
      <c r="J12183" s="3">
        <v>704.28</v>
      </c>
      <c r="K12183">
        <v>2017</v>
      </c>
      <c r="L12183" t="s">
        <v>4955</v>
      </c>
      <c r="M12183"/>
      <c r="N12183"/>
      <c r="O12183"/>
    </row>
    <row r="12184" spans="1:15" x14ac:dyDescent="0.35">
      <c r="A12184" t="s">
        <v>4040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 s="5">
        <v>2</v>
      </c>
      <c r="H12184" s="3">
        <v>874.79</v>
      </c>
      <c r="I12184" s="3">
        <v>1749.58</v>
      </c>
      <c r="J12184" s="3">
        <v>1769.42</v>
      </c>
      <c r="K12184">
        <v>2017</v>
      </c>
      <c r="L12184" t="s">
        <v>4955</v>
      </c>
      <c r="M12184"/>
      <c r="N12184"/>
      <c r="O12184"/>
    </row>
    <row r="12185" spans="1:15" x14ac:dyDescent="0.35">
      <c r="A12185" t="s">
        <v>4040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 s="5">
        <v>2</v>
      </c>
      <c r="H12185" s="3">
        <v>183.94</v>
      </c>
      <c r="I12185" s="3">
        <v>367.88</v>
      </c>
      <c r="J12185" s="3">
        <v>362.97</v>
      </c>
      <c r="K12185">
        <v>2017</v>
      </c>
      <c r="L12185" t="s">
        <v>4955</v>
      </c>
      <c r="M12185"/>
      <c r="N12185"/>
      <c r="O12185"/>
    </row>
    <row r="12186" spans="1:15" x14ac:dyDescent="0.35">
      <c r="A12186" t="s">
        <v>4040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 s="5">
        <v>2</v>
      </c>
      <c r="H12186" s="3">
        <v>874.79</v>
      </c>
      <c r="I12186" s="3">
        <v>1749.58</v>
      </c>
      <c r="J12186" s="3">
        <v>1769.42</v>
      </c>
      <c r="K12186">
        <v>2017</v>
      </c>
      <c r="L12186" t="s">
        <v>4955</v>
      </c>
      <c r="M12186"/>
      <c r="N12186"/>
      <c r="O12186"/>
    </row>
    <row r="12187" spans="1:15" x14ac:dyDescent="0.35">
      <c r="A12187" t="s">
        <v>4040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 s="5">
        <v>2</v>
      </c>
      <c r="H12187" s="3">
        <v>183.94</v>
      </c>
      <c r="I12187" s="3">
        <v>367.88</v>
      </c>
      <c r="J12187" s="3">
        <v>362.97</v>
      </c>
      <c r="K12187">
        <v>2017</v>
      </c>
      <c r="L12187" t="s">
        <v>4955</v>
      </c>
      <c r="M12187"/>
      <c r="N12187"/>
      <c r="O12187"/>
    </row>
    <row r="12188" spans="1:15" x14ac:dyDescent="0.35">
      <c r="A12188" t="s">
        <v>4041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 s="5">
        <v>2</v>
      </c>
      <c r="H12188" s="3">
        <v>183.94</v>
      </c>
      <c r="I12188" s="3">
        <v>367.88</v>
      </c>
      <c r="J12188" s="3">
        <v>362.97</v>
      </c>
      <c r="K12188">
        <v>2017</v>
      </c>
      <c r="L12188" t="s">
        <v>4955</v>
      </c>
      <c r="M12188"/>
      <c r="N12188"/>
      <c r="O12188"/>
    </row>
    <row r="12189" spans="1:15" x14ac:dyDescent="0.35">
      <c r="A12189" t="s">
        <v>4041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 s="5">
        <v>2</v>
      </c>
      <c r="H12189" s="3">
        <v>874.79</v>
      </c>
      <c r="I12189" s="3">
        <v>1749.58</v>
      </c>
      <c r="J12189" s="3">
        <v>1769.42</v>
      </c>
      <c r="K12189">
        <v>2017</v>
      </c>
      <c r="L12189" t="s">
        <v>4955</v>
      </c>
      <c r="M12189"/>
      <c r="N12189"/>
      <c r="O12189"/>
    </row>
    <row r="12190" spans="1:15" x14ac:dyDescent="0.35">
      <c r="A12190" t="s">
        <v>4041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 s="5">
        <v>2</v>
      </c>
      <c r="H12190" s="3">
        <v>2146.96</v>
      </c>
      <c r="I12190" s="3">
        <v>4293.92</v>
      </c>
      <c r="J12190" s="3">
        <v>4342.59</v>
      </c>
      <c r="K12190">
        <v>2017</v>
      </c>
      <c r="L12190" t="s">
        <v>4955</v>
      </c>
      <c r="M12190"/>
      <c r="N12190"/>
      <c r="O12190"/>
    </row>
    <row r="12191" spans="1:15" x14ac:dyDescent="0.35">
      <c r="A12191" t="s">
        <v>4041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 s="5">
        <v>2</v>
      </c>
      <c r="H12191" s="3">
        <v>874.79</v>
      </c>
      <c r="I12191" s="3">
        <v>1749.58</v>
      </c>
      <c r="J12191" s="3">
        <v>1769.42</v>
      </c>
      <c r="K12191">
        <v>2017</v>
      </c>
      <c r="L12191" t="s">
        <v>4955</v>
      </c>
      <c r="M12191"/>
      <c r="N12191"/>
      <c r="O12191"/>
    </row>
    <row r="12192" spans="1:15" x14ac:dyDescent="0.35">
      <c r="A12192" t="s">
        <v>4042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 s="5">
        <v>2</v>
      </c>
      <c r="H12192" s="3">
        <v>2024.99</v>
      </c>
      <c r="I12192" s="3">
        <v>4049.98</v>
      </c>
      <c r="J12192" s="3">
        <v>3796.19</v>
      </c>
      <c r="K12192">
        <v>2017</v>
      </c>
      <c r="L12192" t="s">
        <v>4959</v>
      </c>
      <c r="M12192"/>
      <c r="N12192"/>
      <c r="O12192"/>
    </row>
    <row r="12193" spans="1:15" x14ac:dyDescent="0.35">
      <c r="A12193" t="s">
        <v>4042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 s="5">
        <v>2</v>
      </c>
      <c r="H12193" s="3">
        <v>2024.99</v>
      </c>
      <c r="I12193" s="3">
        <v>4049.98</v>
      </c>
      <c r="J12193" s="3">
        <v>3796.19</v>
      </c>
      <c r="K12193">
        <v>2017</v>
      </c>
      <c r="L12193" t="s">
        <v>4959</v>
      </c>
      <c r="M12193"/>
      <c r="N12193"/>
      <c r="O12193"/>
    </row>
    <row r="12194" spans="1:15" x14ac:dyDescent="0.35">
      <c r="A12194" t="s">
        <v>4042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 s="5">
        <v>2</v>
      </c>
      <c r="H12194" s="3">
        <v>2024.99</v>
      </c>
      <c r="I12194" s="3">
        <v>4049.98</v>
      </c>
      <c r="J12194" s="3">
        <v>3796.19</v>
      </c>
      <c r="K12194">
        <v>2017</v>
      </c>
      <c r="L12194" t="s">
        <v>4959</v>
      </c>
      <c r="M12194"/>
      <c r="N12194"/>
      <c r="O12194"/>
    </row>
    <row r="12195" spans="1:15" x14ac:dyDescent="0.35">
      <c r="A12195" t="s">
        <v>4043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 s="5">
        <v>2</v>
      </c>
      <c r="H12195" s="3">
        <v>758.08</v>
      </c>
      <c r="I12195" s="3">
        <v>1516.16</v>
      </c>
      <c r="J12195" s="3">
        <v>1495.94</v>
      </c>
      <c r="K12195">
        <v>2017</v>
      </c>
      <c r="L12195" t="s">
        <v>4959</v>
      </c>
      <c r="M12195"/>
      <c r="N12195"/>
      <c r="O12195"/>
    </row>
    <row r="12196" spans="1:15" x14ac:dyDescent="0.35">
      <c r="A12196" t="s">
        <v>4044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 s="5">
        <v>2</v>
      </c>
      <c r="H12196" s="3">
        <v>874.79</v>
      </c>
      <c r="I12196" s="3">
        <v>1749.58</v>
      </c>
      <c r="J12196" s="3">
        <v>1769.42</v>
      </c>
      <c r="K12196">
        <v>2017</v>
      </c>
      <c r="L12196" t="s">
        <v>4959</v>
      </c>
      <c r="M12196"/>
      <c r="N12196"/>
      <c r="O12196"/>
    </row>
    <row r="12197" spans="1:15" x14ac:dyDescent="0.35">
      <c r="A12197" t="s">
        <v>4045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 s="5">
        <v>2</v>
      </c>
      <c r="H12197" s="3">
        <v>2024.99</v>
      </c>
      <c r="I12197" s="3">
        <v>4049.98</v>
      </c>
      <c r="J12197" s="3">
        <v>3796.19</v>
      </c>
      <c r="K12197">
        <v>2017</v>
      </c>
      <c r="L12197" t="s">
        <v>4959</v>
      </c>
      <c r="M12197"/>
      <c r="N12197"/>
      <c r="O12197"/>
    </row>
    <row r="12198" spans="1:15" x14ac:dyDescent="0.35">
      <c r="A12198" t="s">
        <v>4045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 s="5">
        <v>2</v>
      </c>
      <c r="H12198" s="3">
        <v>2039.99</v>
      </c>
      <c r="I12198" s="3">
        <v>4079.98</v>
      </c>
      <c r="J12198" s="3">
        <v>3824.31</v>
      </c>
      <c r="K12198">
        <v>2017</v>
      </c>
      <c r="L12198" t="s">
        <v>4959</v>
      </c>
      <c r="M12198"/>
      <c r="N12198"/>
      <c r="O12198"/>
    </row>
    <row r="12199" spans="1:15" x14ac:dyDescent="0.35">
      <c r="A12199" t="s">
        <v>4046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 s="5">
        <v>2</v>
      </c>
      <c r="H12199" s="3">
        <v>809.76</v>
      </c>
      <c r="I12199" s="3">
        <v>1619.52</v>
      </c>
      <c r="J12199" s="3">
        <v>1398.19</v>
      </c>
      <c r="K12199">
        <v>2017</v>
      </c>
      <c r="L12199" t="s">
        <v>4959</v>
      </c>
      <c r="M12199"/>
      <c r="N12199"/>
      <c r="O12199"/>
    </row>
    <row r="12200" spans="1:15" x14ac:dyDescent="0.35">
      <c r="A12200" t="s">
        <v>4047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 s="5">
        <v>2</v>
      </c>
      <c r="H12200" s="3">
        <v>5.19</v>
      </c>
      <c r="I12200" s="3">
        <v>10.38</v>
      </c>
      <c r="J12200" s="3">
        <v>11.41</v>
      </c>
      <c r="K12200">
        <v>2017</v>
      </c>
      <c r="L12200" t="s">
        <v>4959</v>
      </c>
      <c r="M12200"/>
      <c r="N12200"/>
      <c r="O12200"/>
    </row>
    <row r="12201" spans="1:15" x14ac:dyDescent="0.35">
      <c r="A12201" t="s">
        <v>4047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 s="5">
        <v>2</v>
      </c>
      <c r="H12201" s="3">
        <v>2039.99</v>
      </c>
      <c r="I12201" s="3">
        <v>4079.98</v>
      </c>
      <c r="J12201" s="3">
        <v>3824.31</v>
      </c>
      <c r="K12201">
        <v>2017</v>
      </c>
      <c r="L12201" t="s">
        <v>4959</v>
      </c>
      <c r="M12201"/>
      <c r="N12201"/>
      <c r="O12201"/>
    </row>
    <row r="12202" spans="1:15" x14ac:dyDescent="0.35">
      <c r="A12202" t="s">
        <v>4047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 s="5">
        <v>2</v>
      </c>
      <c r="H12202" s="3">
        <v>2039.99</v>
      </c>
      <c r="I12202" s="3">
        <v>4079.98</v>
      </c>
      <c r="J12202" s="3">
        <v>3824.31</v>
      </c>
      <c r="K12202">
        <v>2017</v>
      </c>
      <c r="L12202" t="s">
        <v>4959</v>
      </c>
      <c r="M12202"/>
      <c r="N12202"/>
      <c r="O12202"/>
    </row>
    <row r="12203" spans="1:15" x14ac:dyDescent="0.35">
      <c r="A12203" t="s">
        <v>4047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 s="5">
        <v>2</v>
      </c>
      <c r="H12203" s="3">
        <v>20.190000000000001</v>
      </c>
      <c r="I12203" s="3">
        <v>40.380000000000003</v>
      </c>
      <c r="J12203" s="3">
        <v>24.06</v>
      </c>
      <c r="K12203">
        <v>2017</v>
      </c>
      <c r="L12203" t="s">
        <v>4959</v>
      </c>
      <c r="M12203"/>
      <c r="N12203"/>
      <c r="O12203"/>
    </row>
    <row r="12204" spans="1:15" x14ac:dyDescent="0.35">
      <c r="A12204" t="s">
        <v>4047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 s="5">
        <v>2</v>
      </c>
      <c r="H12204" s="3">
        <v>2024.99</v>
      </c>
      <c r="I12204" s="3">
        <v>4049.98</v>
      </c>
      <c r="J12204" s="3">
        <v>3796.19</v>
      </c>
      <c r="K12204">
        <v>2017</v>
      </c>
      <c r="L12204" t="s">
        <v>4959</v>
      </c>
      <c r="M12204"/>
      <c r="N12204"/>
      <c r="O12204"/>
    </row>
    <row r="12205" spans="1:15" x14ac:dyDescent="0.35">
      <c r="A12205" t="s">
        <v>4048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 s="5">
        <v>2</v>
      </c>
      <c r="H12205" s="3">
        <v>714.7</v>
      </c>
      <c r="I12205" s="3">
        <v>1429.4</v>
      </c>
      <c r="J12205" s="3">
        <v>1234.06</v>
      </c>
      <c r="K12205">
        <v>2017</v>
      </c>
      <c r="L12205" t="s">
        <v>4959</v>
      </c>
      <c r="M12205"/>
      <c r="N12205"/>
      <c r="O12205"/>
    </row>
    <row r="12206" spans="1:15" x14ac:dyDescent="0.35">
      <c r="A12206" t="s">
        <v>4048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 s="5">
        <v>2</v>
      </c>
      <c r="H12206" s="3">
        <v>809.76</v>
      </c>
      <c r="I12206" s="3">
        <v>1619.52</v>
      </c>
      <c r="J12206" s="3">
        <v>1398.19</v>
      </c>
      <c r="K12206">
        <v>2017</v>
      </c>
      <c r="L12206" t="s">
        <v>4959</v>
      </c>
      <c r="M12206"/>
      <c r="N12206"/>
      <c r="O12206"/>
    </row>
    <row r="12207" spans="1:15" x14ac:dyDescent="0.35">
      <c r="A12207" t="s">
        <v>4048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 s="5">
        <v>2</v>
      </c>
      <c r="H12207" s="3">
        <v>2024.99</v>
      </c>
      <c r="I12207" s="3">
        <v>4049.98</v>
      </c>
      <c r="J12207" s="3">
        <v>3796.19</v>
      </c>
      <c r="K12207">
        <v>2017</v>
      </c>
      <c r="L12207" t="s">
        <v>4959</v>
      </c>
      <c r="M12207"/>
      <c r="N12207"/>
      <c r="O12207"/>
    </row>
    <row r="12208" spans="1:15" x14ac:dyDescent="0.35">
      <c r="A12208" t="s">
        <v>4049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 s="5">
        <v>2</v>
      </c>
      <c r="H12208" s="3">
        <v>183.94</v>
      </c>
      <c r="I12208" s="3">
        <v>367.88</v>
      </c>
      <c r="J12208" s="3">
        <v>362.97</v>
      </c>
      <c r="K12208">
        <v>2017</v>
      </c>
      <c r="L12208" t="s">
        <v>4959</v>
      </c>
      <c r="M12208"/>
      <c r="N12208"/>
      <c r="O12208"/>
    </row>
    <row r="12209" spans="1:15" x14ac:dyDescent="0.35">
      <c r="A12209" t="s">
        <v>4049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 s="5">
        <v>2</v>
      </c>
      <c r="H12209" s="3">
        <v>2146.96</v>
      </c>
      <c r="I12209" s="3">
        <v>4293.92</v>
      </c>
      <c r="J12209" s="3">
        <v>4342.59</v>
      </c>
      <c r="K12209">
        <v>2017</v>
      </c>
      <c r="L12209" t="s">
        <v>4959</v>
      </c>
      <c r="M12209"/>
      <c r="N12209"/>
      <c r="O12209"/>
    </row>
    <row r="12210" spans="1:15" x14ac:dyDescent="0.35">
      <c r="A12210" t="s">
        <v>4049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 s="5">
        <v>2</v>
      </c>
      <c r="H12210" s="3">
        <v>356.9</v>
      </c>
      <c r="I12210" s="3">
        <v>713.8</v>
      </c>
      <c r="J12210" s="3">
        <v>704.28</v>
      </c>
      <c r="K12210">
        <v>2017</v>
      </c>
      <c r="L12210" t="s">
        <v>4959</v>
      </c>
      <c r="M12210"/>
      <c r="N12210"/>
      <c r="O12210"/>
    </row>
    <row r="12211" spans="1:15" x14ac:dyDescent="0.35">
      <c r="A12211" t="s">
        <v>4049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 s="5">
        <v>2</v>
      </c>
      <c r="H12211" s="3">
        <v>178.58</v>
      </c>
      <c r="I12211" s="3">
        <v>357.16</v>
      </c>
      <c r="J12211" s="3">
        <v>352.4</v>
      </c>
      <c r="K12211">
        <v>2017</v>
      </c>
      <c r="L12211" t="s">
        <v>4959</v>
      </c>
      <c r="M12211"/>
      <c r="N12211"/>
      <c r="O12211"/>
    </row>
    <row r="12212" spans="1:15" x14ac:dyDescent="0.35">
      <c r="A12212" t="s">
        <v>4049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 s="5">
        <v>2</v>
      </c>
      <c r="H12212" s="3">
        <v>183.94</v>
      </c>
      <c r="I12212" s="3">
        <v>367.88</v>
      </c>
      <c r="J12212" s="3">
        <v>362.97</v>
      </c>
      <c r="K12212">
        <v>2017</v>
      </c>
      <c r="L12212" t="s">
        <v>4959</v>
      </c>
      <c r="M12212"/>
      <c r="N12212"/>
      <c r="O12212"/>
    </row>
    <row r="12213" spans="1:15" x14ac:dyDescent="0.35">
      <c r="A12213" t="s">
        <v>4050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 s="5">
        <v>2</v>
      </c>
      <c r="H12213" s="3">
        <v>5.19</v>
      </c>
      <c r="I12213" s="3">
        <v>10.38</v>
      </c>
      <c r="J12213" s="3">
        <v>11.41</v>
      </c>
      <c r="K12213">
        <v>2017</v>
      </c>
      <c r="L12213" t="s">
        <v>4959</v>
      </c>
      <c r="M12213"/>
      <c r="N12213"/>
      <c r="O12213"/>
    </row>
    <row r="12214" spans="1:15" x14ac:dyDescent="0.35">
      <c r="A12214" t="s">
        <v>4050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 s="5">
        <v>2</v>
      </c>
      <c r="H12214" s="3">
        <v>874.79</v>
      </c>
      <c r="I12214" s="3">
        <v>1749.58</v>
      </c>
      <c r="J12214" s="3">
        <v>1769.42</v>
      </c>
      <c r="K12214">
        <v>2017</v>
      </c>
      <c r="L12214" t="s">
        <v>4959</v>
      </c>
      <c r="M12214"/>
      <c r="N12214"/>
      <c r="O12214"/>
    </row>
    <row r="12215" spans="1:15" x14ac:dyDescent="0.35">
      <c r="A12215" t="s">
        <v>4051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 s="5">
        <v>2</v>
      </c>
      <c r="H12215" s="3">
        <v>5.19</v>
      </c>
      <c r="I12215" s="3">
        <v>10.38</v>
      </c>
      <c r="J12215" s="3">
        <v>11.41</v>
      </c>
      <c r="K12215">
        <v>2018</v>
      </c>
      <c r="L12215" t="s">
        <v>4964</v>
      </c>
      <c r="M12215"/>
      <c r="N12215"/>
      <c r="O12215"/>
    </row>
    <row r="12216" spans="1:15" x14ac:dyDescent="0.35">
      <c r="A12216" t="s">
        <v>4051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 s="5">
        <v>2</v>
      </c>
      <c r="H12216" s="3">
        <v>28.84</v>
      </c>
      <c r="I12216" s="3">
        <v>57.68</v>
      </c>
      <c r="J12216" s="3">
        <v>63.45</v>
      </c>
      <c r="K12216">
        <v>2018</v>
      </c>
      <c r="L12216" t="s">
        <v>4964</v>
      </c>
      <c r="M12216"/>
      <c r="N12216"/>
      <c r="O12216"/>
    </row>
    <row r="12217" spans="1:15" x14ac:dyDescent="0.35">
      <c r="A12217" t="s">
        <v>4051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 s="5">
        <v>2</v>
      </c>
      <c r="H12217" s="3">
        <v>2146.96</v>
      </c>
      <c r="I12217" s="3">
        <v>4293.92</v>
      </c>
      <c r="J12217" s="3">
        <v>4342.59</v>
      </c>
      <c r="K12217">
        <v>2018</v>
      </c>
      <c r="L12217" t="s">
        <v>4964</v>
      </c>
      <c r="M12217"/>
      <c r="N12217"/>
      <c r="O12217"/>
    </row>
    <row r="12218" spans="1:15" x14ac:dyDescent="0.35">
      <c r="A12218" t="s">
        <v>4051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 s="5">
        <v>2</v>
      </c>
      <c r="H12218" s="3">
        <v>183.94</v>
      </c>
      <c r="I12218" s="3">
        <v>367.88</v>
      </c>
      <c r="J12218" s="3">
        <v>362.97</v>
      </c>
      <c r="K12218">
        <v>2018</v>
      </c>
      <c r="L12218" t="s">
        <v>4964</v>
      </c>
      <c r="M12218"/>
      <c r="N12218"/>
      <c r="O12218"/>
    </row>
    <row r="12219" spans="1:15" x14ac:dyDescent="0.35">
      <c r="A12219" t="s">
        <v>4051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 s="5">
        <v>2</v>
      </c>
      <c r="H12219" s="3">
        <v>28.84</v>
      </c>
      <c r="I12219" s="3">
        <v>57.68</v>
      </c>
      <c r="J12219" s="3">
        <v>63.45</v>
      </c>
      <c r="K12219">
        <v>2018</v>
      </c>
      <c r="L12219" t="s">
        <v>4964</v>
      </c>
      <c r="M12219"/>
      <c r="N12219"/>
      <c r="O12219"/>
    </row>
    <row r="12220" spans="1:15" x14ac:dyDescent="0.35">
      <c r="A12220" t="s">
        <v>4051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 s="5">
        <v>2</v>
      </c>
      <c r="H12220" s="3">
        <v>20.190000000000001</v>
      </c>
      <c r="I12220" s="3">
        <v>40.380000000000003</v>
      </c>
      <c r="J12220" s="3">
        <v>24.06</v>
      </c>
      <c r="K12220">
        <v>2018</v>
      </c>
      <c r="L12220" t="s">
        <v>4964</v>
      </c>
      <c r="M12220"/>
      <c r="N12220"/>
      <c r="O12220"/>
    </row>
    <row r="12221" spans="1:15" x14ac:dyDescent="0.35">
      <c r="A12221" t="s">
        <v>4051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 s="5">
        <v>2</v>
      </c>
      <c r="H12221" s="3">
        <v>874.79</v>
      </c>
      <c r="I12221" s="3">
        <v>1749.58</v>
      </c>
      <c r="J12221" s="3">
        <v>1769.42</v>
      </c>
      <c r="K12221">
        <v>2018</v>
      </c>
      <c r="L12221" t="s">
        <v>4964</v>
      </c>
      <c r="M12221"/>
      <c r="N12221"/>
      <c r="O12221"/>
    </row>
    <row r="12222" spans="1:15" x14ac:dyDescent="0.35">
      <c r="A12222" t="s">
        <v>4051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 s="5">
        <v>2</v>
      </c>
      <c r="H12222" s="3">
        <v>874.79</v>
      </c>
      <c r="I12222" s="3">
        <v>1749.58</v>
      </c>
      <c r="J12222" s="3">
        <v>1769.42</v>
      </c>
      <c r="K12222">
        <v>2018</v>
      </c>
      <c r="L12222" t="s">
        <v>4964</v>
      </c>
      <c r="M12222"/>
      <c r="N12222"/>
      <c r="O12222"/>
    </row>
    <row r="12223" spans="1:15" x14ac:dyDescent="0.35">
      <c r="A12223" t="s">
        <v>4052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 s="5">
        <v>2</v>
      </c>
      <c r="H12223" s="3">
        <v>874.79</v>
      </c>
      <c r="I12223" s="3">
        <v>1749.58</v>
      </c>
      <c r="J12223" s="3">
        <v>1769.42</v>
      </c>
      <c r="K12223">
        <v>2018</v>
      </c>
      <c r="L12223" t="s">
        <v>4964</v>
      </c>
      <c r="M12223"/>
      <c r="N12223"/>
      <c r="O12223"/>
    </row>
    <row r="12224" spans="1:15" x14ac:dyDescent="0.35">
      <c r="A12224" t="s">
        <v>4053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 s="5">
        <v>2</v>
      </c>
      <c r="H12224" s="3">
        <v>2039.99</v>
      </c>
      <c r="I12224" s="3">
        <v>4079.98</v>
      </c>
      <c r="J12224" s="3">
        <v>3824.31</v>
      </c>
      <c r="K12224">
        <v>2018</v>
      </c>
      <c r="L12224" t="s">
        <v>4964</v>
      </c>
      <c r="M12224"/>
      <c r="N12224"/>
      <c r="O12224"/>
    </row>
    <row r="12225" spans="1:15" x14ac:dyDescent="0.35">
      <c r="A12225" t="s">
        <v>4053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 s="5">
        <v>2</v>
      </c>
      <c r="H12225" s="3">
        <v>2024.99</v>
      </c>
      <c r="I12225" s="3">
        <v>4049.98</v>
      </c>
      <c r="J12225" s="3">
        <v>3796.19</v>
      </c>
      <c r="K12225">
        <v>2018</v>
      </c>
      <c r="L12225" t="s">
        <v>4964</v>
      </c>
      <c r="M12225"/>
      <c r="N12225"/>
      <c r="O12225"/>
    </row>
    <row r="12226" spans="1:15" x14ac:dyDescent="0.35">
      <c r="A12226" t="s">
        <v>4054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 s="5">
        <v>2</v>
      </c>
      <c r="H12226" s="3">
        <v>2024.99</v>
      </c>
      <c r="I12226" s="3">
        <v>4049.98</v>
      </c>
      <c r="J12226" s="3">
        <v>3796.19</v>
      </c>
      <c r="K12226">
        <v>2018</v>
      </c>
      <c r="L12226" t="s">
        <v>4964</v>
      </c>
      <c r="M12226"/>
      <c r="N12226"/>
      <c r="O12226"/>
    </row>
    <row r="12227" spans="1:15" x14ac:dyDescent="0.35">
      <c r="A12227" t="s">
        <v>4054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 s="5">
        <v>2</v>
      </c>
      <c r="H12227" s="3">
        <v>2039.99</v>
      </c>
      <c r="I12227" s="3">
        <v>4079.98</v>
      </c>
      <c r="J12227" s="3">
        <v>3824.31</v>
      </c>
      <c r="K12227">
        <v>2018</v>
      </c>
      <c r="L12227" t="s">
        <v>4964</v>
      </c>
      <c r="M12227"/>
      <c r="N12227"/>
      <c r="O12227"/>
    </row>
    <row r="12228" spans="1:15" x14ac:dyDescent="0.35">
      <c r="A12228" t="s">
        <v>4054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 s="5">
        <v>2</v>
      </c>
      <c r="H12228" s="3">
        <v>5.7</v>
      </c>
      <c r="I12228" s="3">
        <v>11.4</v>
      </c>
      <c r="J12228" s="3">
        <v>6.79</v>
      </c>
      <c r="K12228">
        <v>2018</v>
      </c>
      <c r="L12228" t="s">
        <v>4964</v>
      </c>
      <c r="M12228"/>
      <c r="N12228"/>
      <c r="O12228"/>
    </row>
    <row r="12229" spans="1:15" x14ac:dyDescent="0.35">
      <c r="A12229" t="s">
        <v>4055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 s="5">
        <v>2</v>
      </c>
      <c r="H12229" s="3">
        <v>20.190000000000001</v>
      </c>
      <c r="I12229" s="3">
        <v>40.380000000000003</v>
      </c>
      <c r="J12229" s="3">
        <v>24.06</v>
      </c>
      <c r="K12229">
        <v>2018</v>
      </c>
      <c r="L12229" t="s">
        <v>4956</v>
      </c>
      <c r="M12229"/>
      <c r="N12229"/>
      <c r="O12229"/>
    </row>
    <row r="12230" spans="1:15" x14ac:dyDescent="0.35">
      <c r="A12230" t="s">
        <v>4055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 s="5">
        <v>2</v>
      </c>
      <c r="H12230" s="3">
        <v>183.94</v>
      </c>
      <c r="I12230" s="3">
        <v>367.88</v>
      </c>
      <c r="J12230" s="3">
        <v>362.97</v>
      </c>
      <c r="K12230">
        <v>2018</v>
      </c>
      <c r="L12230" t="s">
        <v>4956</v>
      </c>
      <c r="M12230"/>
      <c r="N12230"/>
      <c r="O12230"/>
    </row>
    <row r="12231" spans="1:15" x14ac:dyDescent="0.35">
      <c r="A12231" t="s">
        <v>4055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 s="5">
        <v>2</v>
      </c>
      <c r="H12231" s="3">
        <v>874.79</v>
      </c>
      <c r="I12231" s="3">
        <v>1749.58</v>
      </c>
      <c r="J12231" s="3">
        <v>1769.42</v>
      </c>
      <c r="K12231">
        <v>2018</v>
      </c>
      <c r="L12231" t="s">
        <v>4956</v>
      </c>
      <c r="M12231"/>
      <c r="N12231"/>
      <c r="O12231"/>
    </row>
    <row r="12232" spans="1:15" x14ac:dyDescent="0.35">
      <c r="A12232" t="s">
        <v>4055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 s="5">
        <v>2</v>
      </c>
      <c r="H12232" s="3">
        <v>178.58</v>
      </c>
      <c r="I12232" s="3">
        <v>357.16</v>
      </c>
      <c r="J12232" s="3">
        <v>352.4</v>
      </c>
      <c r="K12232">
        <v>2018</v>
      </c>
      <c r="L12232" t="s">
        <v>4956</v>
      </c>
      <c r="M12232"/>
      <c r="N12232"/>
      <c r="O12232"/>
    </row>
    <row r="12233" spans="1:15" x14ac:dyDescent="0.35">
      <c r="A12233" t="s">
        <v>4055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 s="5">
        <v>2</v>
      </c>
      <c r="H12233" s="3">
        <v>2146.96</v>
      </c>
      <c r="I12233" s="3">
        <v>4293.92</v>
      </c>
      <c r="J12233" s="3">
        <v>4342.59</v>
      </c>
      <c r="K12233">
        <v>2018</v>
      </c>
      <c r="L12233" t="s">
        <v>4956</v>
      </c>
      <c r="M12233"/>
      <c r="N12233"/>
      <c r="O12233"/>
    </row>
    <row r="12234" spans="1:15" x14ac:dyDescent="0.35">
      <c r="A12234" t="s">
        <v>4055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 s="5">
        <v>2</v>
      </c>
      <c r="H12234" s="3">
        <v>183.94</v>
      </c>
      <c r="I12234" s="3">
        <v>367.88</v>
      </c>
      <c r="J12234" s="3">
        <v>362.97</v>
      </c>
      <c r="K12234">
        <v>2018</v>
      </c>
      <c r="L12234" t="s">
        <v>4956</v>
      </c>
      <c r="M12234"/>
      <c r="N12234"/>
      <c r="O12234"/>
    </row>
    <row r="12235" spans="1:15" x14ac:dyDescent="0.35">
      <c r="A12235" t="s">
        <v>4055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 s="5">
        <v>2</v>
      </c>
      <c r="H12235" s="3">
        <v>28.84</v>
      </c>
      <c r="I12235" s="3">
        <v>57.68</v>
      </c>
      <c r="J12235" s="3">
        <v>63.45</v>
      </c>
      <c r="K12235">
        <v>2018</v>
      </c>
      <c r="L12235" t="s">
        <v>4956</v>
      </c>
      <c r="M12235"/>
      <c r="N12235"/>
      <c r="O12235"/>
    </row>
    <row r="12236" spans="1:15" x14ac:dyDescent="0.35">
      <c r="A12236" t="s">
        <v>4056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 s="5">
        <v>2</v>
      </c>
      <c r="H12236" s="3">
        <v>2024.99</v>
      </c>
      <c r="I12236" s="3">
        <v>4049.98</v>
      </c>
      <c r="J12236" s="3">
        <v>3796.19</v>
      </c>
      <c r="K12236">
        <v>2018</v>
      </c>
      <c r="L12236" t="s">
        <v>4956</v>
      </c>
      <c r="M12236"/>
      <c r="N12236"/>
      <c r="O12236"/>
    </row>
    <row r="12237" spans="1:15" x14ac:dyDescent="0.35">
      <c r="A12237" t="s">
        <v>4056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 s="5">
        <v>2</v>
      </c>
      <c r="H12237" s="3">
        <v>809.76</v>
      </c>
      <c r="I12237" s="3">
        <v>1619.52</v>
      </c>
      <c r="J12237" s="3">
        <v>1398.19</v>
      </c>
      <c r="K12237">
        <v>2018</v>
      </c>
      <c r="L12237" t="s">
        <v>4956</v>
      </c>
      <c r="M12237"/>
      <c r="N12237"/>
      <c r="O12237"/>
    </row>
    <row r="12238" spans="1:15" x14ac:dyDescent="0.35">
      <c r="A12238" t="s">
        <v>4056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 s="5">
        <v>2</v>
      </c>
      <c r="H12238" s="3">
        <v>5.7</v>
      </c>
      <c r="I12238" s="3">
        <v>11.4</v>
      </c>
      <c r="J12238" s="3">
        <v>6.79</v>
      </c>
      <c r="K12238">
        <v>2018</v>
      </c>
      <c r="L12238" t="s">
        <v>4956</v>
      </c>
      <c r="M12238"/>
      <c r="N12238"/>
      <c r="O12238"/>
    </row>
    <row r="12239" spans="1:15" x14ac:dyDescent="0.35">
      <c r="A12239" t="s">
        <v>4056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 s="5">
        <v>2</v>
      </c>
      <c r="H12239" s="3">
        <v>722.59</v>
      </c>
      <c r="I12239" s="3">
        <v>1445.18</v>
      </c>
      <c r="J12239" s="3">
        <v>1247.68</v>
      </c>
      <c r="K12239">
        <v>2018</v>
      </c>
      <c r="L12239" t="s">
        <v>4956</v>
      </c>
      <c r="M12239"/>
      <c r="N12239"/>
      <c r="O12239"/>
    </row>
    <row r="12240" spans="1:15" x14ac:dyDescent="0.35">
      <c r="A12240" t="s">
        <v>4057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 s="5">
        <v>2</v>
      </c>
      <c r="H12240" s="3">
        <v>20.190000000000001</v>
      </c>
      <c r="I12240" s="3">
        <v>40.380000000000003</v>
      </c>
      <c r="J12240" s="3">
        <v>24.06</v>
      </c>
      <c r="K12240">
        <v>2018</v>
      </c>
      <c r="L12240" t="s">
        <v>4956</v>
      </c>
      <c r="M12240"/>
      <c r="N12240"/>
      <c r="O12240"/>
    </row>
    <row r="12241" spans="1:15" x14ac:dyDescent="0.35">
      <c r="A12241" t="s">
        <v>4057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 s="5">
        <v>2</v>
      </c>
      <c r="H12241" s="3">
        <v>20.190000000000001</v>
      </c>
      <c r="I12241" s="3">
        <v>40.380000000000003</v>
      </c>
      <c r="J12241" s="3">
        <v>24.06</v>
      </c>
      <c r="K12241">
        <v>2018</v>
      </c>
      <c r="L12241" t="s">
        <v>4956</v>
      </c>
      <c r="M12241"/>
      <c r="N12241"/>
      <c r="O12241"/>
    </row>
    <row r="12242" spans="1:15" x14ac:dyDescent="0.35">
      <c r="A12242" t="s">
        <v>4057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 s="5">
        <v>2</v>
      </c>
      <c r="H12242" s="3">
        <v>818.7</v>
      </c>
      <c r="I12242" s="3">
        <v>1637.4</v>
      </c>
      <c r="J12242" s="3">
        <v>1413.62</v>
      </c>
      <c r="K12242">
        <v>2018</v>
      </c>
      <c r="L12242" t="s">
        <v>4956</v>
      </c>
      <c r="M12242"/>
      <c r="N12242"/>
      <c r="O12242"/>
    </row>
    <row r="12243" spans="1:15" x14ac:dyDescent="0.35">
      <c r="A12243" t="s">
        <v>4057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 s="5">
        <v>2</v>
      </c>
      <c r="H12243" s="3">
        <v>2024.99</v>
      </c>
      <c r="I12243" s="3">
        <v>4049.98</v>
      </c>
      <c r="J12243" s="3">
        <v>3796.19</v>
      </c>
      <c r="K12243">
        <v>2018</v>
      </c>
      <c r="L12243" t="s">
        <v>4956</v>
      </c>
      <c r="M12243"/>
      <c r="N12243"/>
      <c r="O12243"/>
    </row>
    <row r="12244" spans="1:15" x14ac:dyDescent="0.35">
      <c r="A12244" t="s">
        <v>4057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 s="5">
        <v>2</v>
      </c>
      <c r="H12244" s="3">
        <v>714.7</v>
      </c>
      <c r="I12244" s="3">
        <v>1429.4</v>
      </c>
      <c r="J12244" s="3">
        <v>1234.06</v>
      </c>
      <c r="K12244">
        <v>2018</v>
      </c>
      <c r="L12244" t="s">
        <v>4956</v>
      </c>
      <c r="M12244"/>
      <c r="N12244"/>
      <c r="O12244"/>
    </row>
    <row r="12245" spans="1:15" x14ac:dyDescent="0.35">
      <c r="A12245" t="s">
        <v>4057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 s="5">
        <v>2</v>
      </c>
      <c r="H12245" s="3">
        <v>2039.99</v>
      </c>
      <c r="I12245" s="3">
        <v>4079.98</v>
      </c>
      <c r="J12245" s="3">
        <v>3824.31</v>
      </c>
      <c r="K12245">
        <v>2018</v>
      </c>
      <c r="L12245" t="s">
        <v>4956</v>
      </c>
      <c r="M12245"/>
      <c r="N12245"/>
      <c r="O12245"/>
    </row>
    <row r="12246" spans="1:15" x14ac:dyDescent="0.35">
      <c r="A12246" t="s">
        <v>4057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 s="5">
        <v>2</v>
      </c>
      <c r="H12246" s="3">
        <v>2039.99</v>
      </c>
      <c r="I12246" s="3">
        <v>4079.98</v>
      </c>
      <c r="J12246" s="3">
        <v>3824.31</v>
      </c>
      <c r="K12246">
        <v>2018</v>
      </c>
      <c r="L12246" t="s">
        <v>4956</v>
      </c>
      <c r="M12246"/>
      <c r="N12246"/>
      <c r="O12246"/>
    </row>
    <row r="12247" spans="1:15" x14ac:dyDescent="0.35">
      <c r="A12247" t="s">
        <v>4058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 s="5">
        <v>2</v>
      </c>
      <c r="H12247" s="3">
        <v>2024.99</v>
      </c>
      <c r="I12247" s="3">
        <v>4049.98</v>
      </c>
      <c r="J12247" s="3">
        <v>3796.19</v>
      </c>
      <c r="K12247">
        <v>2018</v>
      </c>
      <c r="L12247" t="s">
        <v>4956</v>
      </c>
      <c r="M12247"/>
      <c r="N12247"/>
      <c r="O12247"/>
    </row>
    <row r="12248" spans="1:15" x14ac:dyDescent="0.35">
      <c r="A12248" t="s">
        <v>4058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 s="5">
        <v>2</v>
      </c>
      <c r="H12248" s="3">
        <v>2024.99</v>
      </c>
      <c r="I12248" s="3">
        <v>4049.98</v>
      </c>
      <c r="J12248" s="3">
        <v>3796.19</v>
      </c>
      <c r="K12248">
        <v>2018</v>
      </c>
      <c r="L12248" t="s">
        <v>4956</v>
      </c>
      <c r="M12248"/>
      <c r="N12248"/>
      <c r="O12248"/>
    </row>
    <row r="12249" spans="1:15" x14ac:dyDescent="0.35">
      <c r="A12249" t="s">
        <v>4058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 s="5">
        <v>2</v>
      </c>
      <c r="H12249" s="3">
        <v>5.7</v>
      </c>
      <c r="I12249" s="3">
        <v>11.4</v>
      </c>
      <c r="J12249" s="3">
        <v>6.79</v>
      </c>
      <c r="K12249">
        <v>2018</v>
      </c>
      <c r="L12249" t="s">
        <v>4956</v>
      </c>
      <c r="M12249"/>
      <c r="N12249"/>
      <c r="O12249"/>
    </row>
    <row r="12250" spans="1:15" x14ac:dyDescent="0.35">
      <c r="A12250" t="s">
        <v>4059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 s="5">
        <v>2</v>
      </c>
      <c r="H12250" s="3">
        <v>28.84</v>
      </c>
      <c r="I12250" s="3">
        <v>57.68</v>
      </c>
      <c r="J12250" s="3">
        <v>63.45</v>
      </c>
      <c r="K12250">
        <v>2018</v>
      </c>
      <c r="L12250" t="s">
        <v>4956</v>
      </c>
      <c r="M12250"/>
      <c r="N12250"/>
      <c r="O12250"/>
    </row>
    <row r="12251" spans="1:15" x14ac:dyDescent="0.35">
      <c r="A12251" t="s">
        <v>4059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 s="5">
        <v>2</v>
      </c>
      <c r="H12251" s="3">
        <v>5.7</v>
      </c>
      <c r="I12251" s="3">
        <v>11.4</v>
      </c>
      <c r="J12251" s="3">
        <v>6.79</v>
      </c>
      <c r="K12251">
        <v>2018</v>
      </c>
      <c r="L12251" t="s">
        <v>4956</v>
      </c>
      <c r="M12251"/>
      <c r="N12251"/>
      <c r="O12251"/>
    </row>
    <row r="12252" spans="1:15" x14ac:dyDescent="0.35">
      <c r="A12252" t="s">
        <v>4060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 s="5">
        <v>2</v>
      </c>
      <c r="H12252" s="3">
        <v>2146.96</v>
      </c>
      <c r="I12252" s="3">
        <v>4293.92</v>
      </c>
      <c r="J12252" s="3">
        <v>4342.59</v>
      </c>
      <c r="K12252">
        <v>2018</v>
      </c>
      <c r="L12252" t="s">
        <v>4956</v>
      </c>
      <c r="M12252"/>
      <c r="N12252"/>
      <c r="O12252"/>
    </row>
    <row r="12253" spans="1:15" x14ac:dyDescent="0.35">
      <c r="A12253" t="s">
        <v>4061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 s="5">
        <v>2</v>
      </c>
      <c r="H12253" s="3">
        <v>178.58</v>
      </c>
      <c r="I12253" s="3">
        <v>357.16</v>
      </c>
      <c r="J12253" s="3">
        <v>352.4</v>
      </c>
      <c r="K12253">
        <v>2018</v>
      </c>
      <c r="L12253" t="s">
        <v>4956</v>
      </c>
      <c r="M12253"/>
      <c r="N12253"/>
      <c r="O12253"/>
    </row>
    <row r="12254" spans="1:15" x14ac:dyDescent="0.35">
      <c r="A12254" t="s">
        <v>4062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 s="5">
        <v>2</v>
      </c>
      <c r="H12254" s="3">
        <v>2024.99</v>
      </c>
      <c r="I12254" s="3">
        <v>4049.98</v>
      </c>
      <c r="J12254" s="3">
        <v>3796.19</v>
      </c>
      <c r="K12254">
        <v>2018</v>
      </c>
      <c r="L12254" t="s">
        <v>4960</v>
      </c>
      <c r="M12254"/>
      <c r="N12254"/>
      <c r="O12254"/>
    </row>
    <row r="12255" spans="1:15" x14ac:dyDescent="0.35">
      <c r="A12255" t="s">
        <v>4063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 s="5">
        <v>2</v>
      </c>
      <c r="H12255" s="3">
        <v>183.94</v>
      </c>
      <c r="I12255" s="3">
        <v>367.88</v>
      </c>
      <c r="J12255" s="3">
        <v>362.97</v>
      </c>
      <c r="K12255">
        <v>2018</v>
      </c>
      <c r="L12255" t="s">
        <v>4960</v>
      </c>
      <c r="M12255"/>
      <c r="N12255"/>
      <c r="O12255"/>
    </row>
    <row r="12256" spans="1:15" x14ac:dyDescent="0.35">
      <c r="A12256" t="s">
        <v>4063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 s="5">
        <v>2</v>
      </c>
      <c r="H12256" s="3">
        <v>183.94</v>
      </c>
      <c r="I12256" s="3">
        <v>367.88</v>
      </c>
      <c r="J12256" s="3">
        <v>362.97</v>
      </c>
      <c r="K12256">
        <v>2018</v>
      </c>
      <c r="L12256" t="s">
        <v>4960</v>
      </c>
      <c r="M12256"/>
      <c r="N12256"/>
      <c r="O12256"/>
    </row>
    <row r="12257" spans="1:15" x14ac:dyDescent="0.35">
      <c r="A12257" t="s">
        <v>4064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 s="5">
        <v>2</v>
      </c>
      <c r="H12257" s="3">
        <v>722.59</v>
      </c>
      <c r="I12257" s="3">
        <v>1445.18</v>
      </c>
      <c r="J12257" s="3">
        <v>1247.68</v>
      </c>
      <c r="K12257">
        <v>2018</v>
      </c>
      <c r="L12257" t="s">
        <v>4960</v>
      </c>
      <c r="M12257"/>
      <c r="N12257"/>
      <c r="O12257"/>
    </row>
    <row r="12258" spans="1:15" x14ac:dyDescent="0.35">
      <c r="A12258" t="s">
        <v>4065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 s="5">
        <v>2</v>
      </c>
      <c r="H12258" s="3">
        <v>2024.99</v>
      </c>
      <c r="I12258" s="3">
        <v>4049.98</v>
      </c>
      <c r="J12258" s="3">
        <v>3796.19</v>
      </c>
      <c r="K12258">
        <v>2018</v>
      </c>
      <c r="L12258" t="s">
        <v>4960</v>
      </c>
      <c r="M12258"/>
      <c r="N12258"/>
      <c r="O12258"/>
    </row>
    <row r="12259" spans="1:15" x14ac:dyDescent="0.35">
      <c r="A12259" t="s">
        <v>4065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 s="5">
        <v>2</v>
      </c>
      <c r="H12259" s="3">
        <v>5.7</v>
      </c>
      <c r="I12259" s="3">
        <v>11.4</v>
      </c>
      <c r="J12259" s="3">
        <v>6.79</v>
      </c>
      <c r="K12259">
        <v>2018</v>
      </c>
      <c r="L12259" t="s">
        <v>4960</v>
      </c>
      <c r="M12259"/>
      <c r="N12259"/>
      <c r="O12259"/>
    </row>
    <row r="12260" spans="1:15" x14ac:dyDescent="0.35">
      <c r="A12260" t="s">
        <v>4065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 s="5">
        <v>2</v>
      </c>
      <c r="H12260" s="3">
        <v>2039.99</v>
      </c>
      <c r="I12260" s="3">
        <v>4079.98</v>
      </c>
      <c r="J12260" s="3">
        <v>3824.31</v>
      </c>
      <c r="K12260">
        <v>2018</v>
      </c>
      <c r="L12260" t="s">
        <v>4960</v>
      </c>
      <c r="M12260"/>
      <c r="N12260"/>
      <c r="O12260"/>
    </row>
    <row r="12261" spans="1:15" x14ac:dyDescent="0.35">
      <c r="A12261" t="s">
        <v>4065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 s="5">
        <v>2</v>
      </c>
      <c r="H12261" s="3">
        <v>722.59</v>
      </c>
      <c r="I12261" s="3">
        <v>1445.18</v>
      </c>
      <c r="J12261" s="3">
        <v>1247.68</v>
      </c>
      <c r="K12261">
        <v>2018</v>
      </c>
      <c r="L12261" t="s">
        <v>4960</v>
      </c>
      <c r="M12261"/>
      <c r="N12261"/>
      <c r="O12261"/>
    </row>
    <row r="12262" spans="1:15" x14ac:dyDescent="0.35">
      <c r="A12262" t="s">
        <v>4066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 s="5">
        <v>2</v>
      </c>
      <c r="H12262" s="3">
        <v>20.190000000000001</v>
      </c>
      <c r="I12262" s="3">
        <v>40.380000000000003</v>
      </c>
      <c r="J12262" s="3">
        <v>24.06</v>
      </c>
      <c r="K12262">
        <v>2018</v>
      </c>
      <c r="L12262" t="s">
        <v>4960</v>
      </c>
      <c r="M12262"/>
      <c r="N12262"/>
      <c r="O12262"/>
    </row>
    <row r="12263" spans="1:15" x14ac:dyDescent="0.35">
      <c r="A12263" t="s">
        <v>4066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 s="5">
        <v>2</v>
      </c>
      <c r="H12263" s="3">
        <v>2024.99</v>
      </c>
      <c r="I12263" s="3">
        <v>4049.98</v>
      </c>
      <c r="J12263" s="3">
        <v>3796.19</v>
      </c>
      <c r="K12263">
        <v>2018</v>
      </c>
      <c r="L12263" t="s">
        <v>4960</v>
      </c>
      <c r="M12263"/>
      <c r="N12263"/>
      <c r="O12263"/>
    </row>
    <row r="12264" spans="1:15" x14ac:dyDescent="0.35">
      <c r="A12264" t="s">
        <v>4066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 s="5">
        <v>2</v>
      </c>
      <c r="H12264" s="3">
        <v>2039.99</v>
      </c>
      <c r="I12264" s="3">
        <v>4079.98</v>
      </c>
      <c r="J12264" s="3">
        <v>3824.31</v>
      </c>
      <c r="K12264">
        <v>2018</v>
      </c>
      <c r="L12264" t="s">
        <v>4960</v>
      </c>
      <c r="M12264"/>
      <c r="N12264"/>
      <c r="O12264"/>
    </row>
    <row r="12265" spans="1:15" x14ac:dyDescent="0.35">
      <c r="A12265" t="s">
        <v>4067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 s="5">
        <v>2</v>
      </c>
      <c r="H12265" s="3">
        <v>2146.96</v>
      </c>
      <c r="I12265" s="3">
        <v>4293.92</v>
      </c>
      <c r="J12265" s="3">
        <v>4342.59</v>
      </c>
      <c r="K12265">
        <v>2018</v>
      </c>
      <c r="L12265" t="s">
        <v>4960</v>
      </c>
      <c r="M12265"/>
      <c r="N12265"/>
      <c r="O12265"/>
    </row>
    <row r="12266" spans="1:15" x14ac:dyDescent="0.35">
      <c r="A12266" t="s">
        <v>4068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 s="5">
        <v>2</v>
      </c>
      <c r="H12266" s="3">
        <v>2039.99</v>
      </c>
      <c r="I12266" s="3">
        <v>4079.98</v>
      </c>
      <c r="J12266" s="3">
        <v>3824.31</v>
      </c>
      <c r="K12266">
        <v>2018</v>
      </c>
      <c r="L12266" t="s">
        <v>4960</v>
      </c>
      <c r="M12266"/>
      <c r="N12266"/>
      <c r="O12266"/>
    </row>
    <row r="12267" spans="1:15" x14ac:dyDescent="0.35">
      <c r="A12267" t="s">
        <v>4069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 s="5">
        <v>2</v>
      </c>
      <c r="H12267" s="3">
        <v>2024.99</v>
      </c>
      <c r="I12267" s="3">
        <v>4049.98</v>
      </c>
      <c r="J12267" s="3">
        <v>3796.19</v>
      </c>
      <c r="K12267">
        <v>2018</v>
      </c>
      <c r="L12267" t="s">
        <v>4965</v>
      </c>
      <c r="M12267"/>
      <c r="N12267"/>
      <c r="O12267"/>
    </row>
    <row r="12268" spans="1:15" x14ac:dyDescent="0.35">
      <c r="A12268" t="s">
        <v>4069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 s="5">
        <v>2</v>
      </c>
      <c r="H12268" s="3">
        <v>809.76</v>
      </c>
      <c r="I12268" s="3">
        <v>1619.52</v>
      </c>
      <c r="J12268" s="3">
        <v>1398.19</v>
      </c>
      <c r="K12268">
        <v>2018</v>
      </c>
      <c r="L12268" t="s">
        <v>4965</v>
      </c>
      <c r="M12268"/>
      <c r="N12268"/>
      <c r="O12268"/>
    </row>
    <row r="12269" spans="1:15" x14ac:dyDescent="0.35">
      <c r="A12269" t="s">
        <v>4069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 s="5">
        <v>2</v>
      </c>
      <c r="H12269" s="3">
        <v>2039.99</v>
      </c>
      <c r="I12269" s="3">
        <v>4079.98</v>
      </c>
      <c r="J12269" s="3">
        <v>3824.31</v>
      </c>
      <c r="K12269">
        <v>2018</v>
      </c>
      <c r="L12269" t="s">
        <v>4965</v>
      </c>
      <c r="M12269"/>
      <c r="N12269"/>
      <c r="O12269"/>
    </row>
    <row r="12270" spans="1:15" x14ac:dyDescent="0.35">
      <c r="A12270" t="s">
        <v>4069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 s="5">
        <v>2</v>
      </c>
      <c r="H12270" s="3">
        <v>2024.99</v>
      </c>
      <c r="I12270" s="3">
        <v>4049.98</v>
      </c>
      <c r="J12270" s="3">
        <v>3796.19</v>
      </c>
      <c r="K12270">
        <v>2018</v>
      </c>
      <c r="L12270" t="s">
        <v>4965</v>
      </c>
      <c r="M12270"/>
      <c r="N12270"/>
      <c r="O12270"/>
    </row>
    <row r="12271" spans="1:15" x14ac:dyDescent="0.35">
      <c r="A12271" t="s">
        <v>4070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 s="5">
        <v>2</v>
      </c>
      <c r="H12271" s="3">
        <v>20.190000000000001</v>
      </c>
      <c r="I12271" s="3">
        <v>40.380000000000003</v>
      </c>
      <c r="J12271" s="3">
        <v>24.06</v>
      </c>
      <c r="K12271">
        <v>2018</v>
      </c>
      <c r="L12271" t="s">
        <v>4965</v>
      </c>
      <c r="M12271"/>
      <c r="N12271"/>
      <c r="O12271"/>
    </row>
    <row r="12272" spans="1:15" x14ac:dyDescent="0.35">
      <c r="A12272" t="s">
        <v>4070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 s="5">
        <v>2</v>
      </c>
      <c r="H12272" s="3">
        <v>183.94</v>
      </c>
      <c r="I12272" s="3">
        <v>367.88</v>
      </c>
      <c r="J12272" s="3">
        <v>362.97</v>
      </c>
      <c r="K12272">
        <v>2018</v>
      </c>
      <c r="L12272" t="s">
        <v>4965</v>
      </c>
      <c r="M12272"/>
      <c r="N12272"/>
      <c r="O12272"/>
    </row>
    <row r="12273" spans="1:15" x14ac:dyDescent="0.35">
      <c r="A12273" t="s">
        <v>4070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 s="5">
        <v>2</v>
      </c>
      <c r="H12273" s="3">
        <v>874.79</v>
      </c>
      <c r="I12273" s="3">
        <v>1749.58</v>
      </c>
      <c r="J12273" s="3">
        <v>1769.42</v>
      </c>
      <c r="K12273">
        <v>2018</v>
      </c>
      <c r="L12273" t="s">
        <v>4965</v>
      </c>
      <c r="M12273"/>
      <c r="N12273"/>
      <c r="O12273"/>
    </row>
    <row r="12274" spans="1:15" x14ac:dyDescent="0.35">
      <c r="A12274" t="s">
        <v>4071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 s="5">
        <v>2</v>
      </c>
      <c r="H12274" s="3">
        <v>178.58</v>
      </c>
      <c r="I12274" s="3">
        <v>357.16</v>
      </c>
      <c r="J12274" s="3">
        <v>352.4</v>
      </c>
      <c r="K12274">
        <v>2018</v>
      </c>
      <c r="L12274" t="s">
        <v>4965</v>
      </c>
      <c r="M12274"/>
      <c r="N12274"/>
      <c r="O12274"/>
    </row>
    <row r="12275" spans="1:15" x14ac:dyDescent="0.35">
      <c r="A12275" t="s">
        <v>4071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 s="5">
        <v>2</v>
      </c>
      <c r="H12275" s="3">
        <v>183.94</v>
      </c>
      <c r="I12275" s="3">
        <v>367.88</v>
      </c>
      <c r="J12275" s="3">
        <v>362.97</v>
      </c>
      <c r="K12275">
        <v>2018</v>
      </c>
      <c r="L12275" t="s">
        <v>4965</v>
      </c>
      <c r="M12275"/>
      <c r="N12275"/>
      <c r="O12275"/>
    </row>
    <row r="12276" spans="1:15" x14ac:dyDescent="0.35">
      <c r="A12276" t="s">
        <v>4071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 s="5">
        <v>2</v>
      </c>
      <c r="H12276" s="3">
        <v>183.94</v>
      </c>
      <c r="I12276" s="3">
        <v>367.88</v>
      </c>
      <c r="J12276" s="3">
        <v>362.97</v>
      </c>
      <c r="K12276">
        <v>2018</v>
      </c>
      <c r="L12276" t="s">
        <v>4965</v>
      </c>
      <c r="M12276"/>
      <c r="N12276"/>
      <c r="O12276"/>
    </row>
    <row r="12277" spans="1:15" x14ac:dyDescent="0.35">
      <c r="A12277" t="s">
        <v>4071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 s="5">
        <v>2</v>
      </c>
      <c r="H12277" s="3">
        <v>2146.96</v>
      </c>
      <c r="I12277" s="3">
        <v>4293.92</v>
      </c>
      <c r="J12277" s="3">
        <v>4342.59</v>
      </c>
      <c r="K12277">
        <v>2018</v>
      </c>
      <c r="L12277" t="s">
        <v>4965</v>
      </c>
      <c r="M12277"/>
      <c r="N12277"/>
      <c r="O12277"/>
    </row>
    <row r="12278" spans="1:15" x14ac:dyDescent="0.35">
      <c r="A12278" t="s">
        <v>4071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 s="5">
        <v>2</v>
      </c>
      <c r="H12278" s="3">
        <v>2146.96</v>
      </c>
      <c r="I12278" s="3">
        <v>4293.92</v>
      </c>
      <c r="J12278" s="3">
        <v>4342.59</v>
      </c>
      <c r="K12278">
        <v>2018</v>
      </c>
      <c r="L12278" t="s">
        <v>4965</v>
      </c>
      <c r="M12278"/>
      <c r="N12278"/>
      <c r="O12278"/>
    </row>
    <row r="12279" spans="1:15" x14ac:dyDescent="0.35">
      <c r="A12279" t="s">
        <v>4072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 s="5">
        <v>2</v>
      </c>
      <c r="H12279" s="3">
        <v>2039.99</v>
      </c>
      <c r="I12279" s="3">
        <v>4079.98</v>
      </c>
      <c r="J12279" s="3">
        <v>3824.31</v>
      </c>
      <c r="K12279">
        <v>2018</v>
      </c>
      <c r="L12279" t="s">
        <v>4965</v>
      </c>
      <c r="M12279"/>
      <c r="N12279"/>
      <c r="O12279"/>
    </row>
    <row r="12280" spans="1:15" x14ac:dyDescent="0.35">
      <c r="A12280" t="s">
        <v>4072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 s="5">
        <v>2</v>
      </c>
      <c r="H12280" s="3">
        <v>2024.99</v>
      </c>
      <c r="I12280" s="3">
        <v>4049.98</v>
      </c>
      <c r="J12280" s="3">
        <v>3796.19</v>
      </c>
      <c r="K12280">
        <v>2018</v>
      </c>
      <c r="L12280" t="s">
        <v>4965</v>
      </c>
      <c r="M12280"/>
      <c r="N12280"/>
      <c r="O12280"/>
    </row>
    <row r="12281" spans="1:15" x14ac:dyDescent="0.35">
      <c r="A12281" t="s">
        <v>4072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 s="5">
        <v>2</v>
      </c>
      <c r="H12281" s="3">
        <v>714.7</v>
      </c>
      <c r="I12281" s="3">
        <v>1429.4</v>
      </c>
      <c r="J12281" s="3">
        <v>1234.06</v>
      </c>
      <c r="K12281">
        <v>2018</v>
      </c>
      <c r="L12281" t="s">
        <v>4965</v>
      </c>
      <c r="M12281"/>
      <c r="N12281"/>
      <c r="O12281"/>
    </row>
    <row r="12282" spans="1:15" x14ac:dyDescent="0.35">
      <c r="A12282" t="s">
        <v>4072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 s="5">
        <v>2</v>
      </c>
      <c r="H12282" s="3">
        <v>2024.99</v>
      </c>
      <c r="I12282" s="3">
        <v>4049.98</v>
      </c>
      <c r="J12282" s="3">
        <v>3796.19</v>
      </c>
      <c r="K12282">
        <v>2018</v>
      </c>
      <c r="L12282" t="s">
        <v>4965</v>
      </c>
      <c r="M12282"/>
      <c r="N12282"/>
      <c r="O12282"/>
    </row>
    <row r="12283" spans="1:15" x14ac:dyDescent="0.35">
      <c r="A12283" t="s">
        <v>4072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 s="5">
        <v>2</v>
      </c>
      <c r="H12283" s="3">
        <v>28.84</v>
      </c>
      <c r="I12283" s="3">
        <v>57.68</v>
      </c>
      <c r="J12283" s="3">
        <v>63.45</v>
      </c>
      <c r="K12283">
        <v>2018</v>
      </c>
      <c r="L12283" t="s">
        <v>4965</v>
      </c>
      <c r="M12283"/>
      <c r="N12283"/>
      <c r="O12283"/>
    </row>
    <row r="12284" spans="1:15" x14ac:dyDescent="0.35">
      <c r="A12284" t="s">
        <v>4073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 s="5">
        <v>2</v>
      </c>
      <c r="H12284" s="3">
        <v>183.94</v>
      </c>
      <c r="I12284" s="3">
        <v>367.88</v>
      </c>
      <c r="J12284" s="3">
        <v>362.97</v>
      </c>
      <c r="K12284">
        <v>2018</v>
      </c>
      <c r="L12284" t="s">
        <v>4957</v>
      </c>
      <c r="M12284"/>
      <c r="N12284"/>
      <c r="O12284"/>
    </row>
    <row r="12285" spans="1:15" x14ac:dyDescent="0.35">
      <c r="A12285" t="s">
        <v>4073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 s="5">
        <v>2</v>
      </c>
      <c r="H12285" s="3">
        <v>178.58</v>
      </c>
      <c r="I12285" s="3">
        <v>357.16</v>
      </c>
      <c r="J12285" s="3">
        <v>352.4</v>
      </c>
      <c r="K12285">
        <v>2018</v>
      </c>
      <c r="L12285" t="s">
        <v>4957</v>
      </c>
      <c r="M12285"/>
      <c r="N12285"/>
      <c r="O12285"/>
    </row>
    <row r="12286" spans="1:15" x14ac:dyDescent="0.35">
      <c r="A12286" t="s">
        <v>4073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 s="5">
        <v>2</v>
      </c>
      <c r="H12286" s="3">
        <v>874.79</v>
      </c>
      <c r="I12286" s="3">
        <v>1749.58</v>
      </c>
      <c r="J12286" s="3">
        <v>1769.42</v>
      </c>
      <c r="K12286">
        <v>2018</v>
      </c>
      <c r="L12286" t="s">
        <v>4957</v>
      </c>
      <c r="M12286"/>
      <c r="N12286"/>
      <c r="O12286"/>
    </row>
    <row r="12287" spans="1:15" x14ac:dyDescent="0.35">
      <c r="A12287" t="s">
        <v>4073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 s="5">
        <v>2</v>
      </c>
      <c r="H12287" s="3">
        <v>20.190000000000001</v>
      </c>
      <c r="I12287" s="3">
        <v>40.380000000000003</v>
      </c>
      <c r="J12287" s="3">
        <v>24.06</v>
      </c>
      <c r="K12287">
        <v>2018</v>
      </c>
      <c r="L12287" t="s">
        <v>4957</v>
      </c>
      <c r="M12287"/>
      <c r="N12287"/>
      <c r="O12287"/>
    </row>
    <row r="12288" spans="1:15" x14ac:dyDescent="0.35">
      <c r="A12288" t="s">
        <v>4073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 s="5">
        <v>2</v>
      </c>
      <c r="H12288" s="3">
        <v>28.84</v>
      </c>
      <c r="I12288" s="3">
        <v>57.68</v>
      </c>
      <c r="J12288" s="3">
        <v>63.45</v>
      </c>
      <c r="K12288">
        <v>2018</v>
      </c>
      <c r="L12288" t="s">
        <v>4957</v>
      </c>
      <c r="M12288"/>
      <c r="N12288"/>
      <c r="O12288"/>
    </row>
    <row r="12289" spans="1:15" x14ac:dyDescent="0.35">
      <c r="A12289" t="s">
        <v>4073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 s="5">
        <v>2</v>
      </c>
      <c r="H12289" s="3">
        <v>2146.96</v>
      </c>
      <c r="I12289" s="3">
        <v>4293.92</v>
      </c>
      <c r="J12289" s="3">
        <v>4342.59</v>
      </c>
      <c r="K12289">
        <v>2018</v>
      </c>
      <c r="L12289" t="s">
        <v>4957</v>
      </c>
      <c r="M12289"/>
      <c r="N12289"/>
      <c r="O12289"/>
    </row>
    <row r="12290" spans="1:15" x14ac:dyDescent="0.35">
      <c r="A12290" t="s">
        <v>4074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 s="5">
        <v>2</v>
      </c>
      <c r="H12290" s="3">
        <v>2024.99</v>
      </c>
      <c r="I12290" s="3">
        <v>4049.98</v>
      </c>
      <c r="J12290" s="3">
        <v>3796.19</v>
      </c>
      <c r="K12290">
        <v>2018</v>
      </c>
      <c r="L12290" t="s">
        <v>4957</v>
      </c>
      <c r="M12290"/>
      <c r="N12290"/>
      <c r="O12290"/>
    </row>
    <row r="12291" spans="1:15" x14ac:dyDescent="0.35">
      <c r="A12291" t="s">
        <v>4074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 s="5">
        <v>2</v>
      </c>
      <c r="H12291" s="3">
        <v>722.59</v>
      </c>
      <c r="I12291" s="3">
        <v>1445.18</v>
      </c>
      <c r="J12291" s="3">
        <v>1247.68</v>
      </c>
      <c r="K12291">
        <v>2018</v>
      </c>
      <c r="L12291" t="s">
        <v>4957</v>
      </c>
      <c r="M12291"/>
      <c r="N12291"/>
      <c r="O12291"/>
    </row>
    <row r="12292" spans="1:15" x14ac:dyDescent="0.35">
      <c r="A12292" t="s">
        <v>4075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 s="5">
        <v>2</v>
      </c>
      <c r="H12292" s="3">
        <v>2024.99</v>
      </c>
      <c r="I12292" s="3">
        <v>4049.98</v>
      </c>
      <c r="J12292" s="3">
        <v>3796.19</v>
      </c>
      <c r="K12292">
        <v>2018</v>
      </c>
      <c r="L12292" t="s">
        <v>4957</v>
      </c>
      <c r="M12292"/>
      <c r="N12292"/>
      <c r="O12292"/>
    </row>
    <row r="12293" spans="1:15" x14ac:dyDescent="0.35">
      <c r="A12293" t="s">
        <v>4075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 s="5">
        <v>2</v>
      </c>
      <c r="H12293" s="3">
        <v>2024.99</v>
      </c>
      <c r="I12293" s="3">
        <v>4049.98</v>
      </c>
      <c r="J12293" s="3">
        <v>3796.19</v>
      </c>
      <c r="K12293">
        <v>2018</v>
      </c>
      <c r="L12293" t="s">
        <v>4957</v>
      </c>
      <c r="M12293"/>
      <c r="N12293"/>
      <c r="O12293"/>
    </row>
    <row r="12294" spans="1:15" x14ac:dyDescent="0.35">
      <c r="A12294" t="s">
        <v>4075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 s="5">
        <v>2</v>
      </c>
      <c r="H12294" s="3">
        <v>714.7</v>
      </c>
      <c r="I12294" s="3">
        <v>1429.4</v>
      </c>
      <c r="J12294" s="3">
        <v>1234.06</v>
      </c>
      <c r="K12294">
        <v>2018</v>
      </c>
      <c r="L12294" t="s">
        <v>4957</v>
      </c>
      <c r="M12294"/>
      <c r="N12294"/>
      <c r="O12294"/>
    </row>
    <row r="12295" spans="1:15" x14ac:dyDescent="0.35">
      <c r="A12295" t="s">
        <v>4075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 s="5">
        <v>2</v>
      </c>
      <c r="H12295" s="3">
        <v>28.84</v>
      </c>
      <c r="I12295" s="3">
        <v>57.68</v>
      </c>
      <c r="J12295" s="3">
        <v>63.45</v>
      </c>
      <c r="K12295">
        <v>2018</v>
      </c>
      <c r="L12295" t="s">
        <v>4957</v>
      </c>
      <c r="M12295"/>
      <c r="N12295"/>
      <c r="O12295"/>
    </row>
    <row r="12296" spans="1:15" x14ac:dyDescent="0.35">
      <c r="A12296" t="s">
        <v>4076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 s="5">
        <v>2</v>
      </c>
      <c r="H12296" s="3">
        <v>2039.99</v>
      </c>
      <c r="I12296" s="3">
        <v>4079.98</v>
      </c>
      <c r="J12296" s="3">
        <v>3824.31</v>
      </c>
      <c r="K12296">
        <v>2018</v>
      </c>
      <c r="L12296" t="s">
        <v>4957</v>
      </c>
      <c r="M12296"/>
      <c r="N12296"/>
      <c r="O12296"/>
    </row>
    <row r="12297" spans="1:15" x14ac:dyDescent="0.35">
      <c r="A12297" t="s">
        <v>4076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 s="5">
        <v>2</v>
      </c>
      <c r="H12297" s="3">
        <v>28.84</v>
      </c>
      <c r="I12297" s="3">
        <v>57.68</v>
      </c>
      <c r="J12297" s="3">
        <v>63.45</v>
      </c>
      <c r="K12297">
        <v>2018</v>
      </c>
      <c r="L12297" t="s">
        <v>4957</v>
      </c>
      <c r="M12297"/>
      <c r="N12297"/>
      <c r="O12297"/>
    </row>
    <row r="12298" spans="1:15" x14ac:dyDescent="0.35">
      <c r="A12298" t="s">
        <v>4076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 s="5">
        <v>2</v>
      </c>
      <c r="H12298" s="3">
        <v>2039.99</v>
      </c>
      <c r="I12298" s="3">
        <v>4079.98</v>
      </c>
      <c r="J12298" s="3">
        <v>3824.31</v>
      </c>
      <c r="K12298">
        <v>2018</v>
      </c>
      <c r="L12298" t="s">
        <v>4957</v>
      </c>
      <c r="M12298"/>
      <c r="N12298"/>
      <c r="O12298"/>
    </row>
    <row r="12299" spans="1:15" x14ac:dyDescent="0.35">
      <c r="A12299" t="s">
        <v>4076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 s="5">
        <v>2</v>
      </c>
      <c r="H12299" s="3">
        <v>2039.99</v>
      </c>
      <c r="I12299" s="3">
        <v>4079.98</v>
      </c>
      <c r="J12299" s="3">
        <v>3824.31</v>
      </c>
      <c r="K12299">
        <v>2018</v>
      </c>
      <c r="L12299" t="s">
        <v>4957</v>
      </c>
      <c r="M12299"/>
      <c r="N12299"/>
      <c r="O12299"/>
    </row>
    <row r="12300" spans="1:15" x14ac:dyDescent="0.35">
      <c r="A12300" t="s">
        <v>4077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 s="5">
        <v>2</v>
      </c>
      <c r="H12300" s="3">
        <v>183.94</v>
      </c>
      <c r="I12300" s="3">
        <v>367.88</v>
      </c>
      <c r="J12300" s="3">
        <v>362.97</v>
      </c>
      <c r="K12300">
        <v>2018</v>
      </c>
      <c r="L12300" t="s">
        <v>4957</v>
      </c>
      <c r="M12300"/>
      <c r="N12300"/>
      <c r="O12300"/>
    </row>
    <row r="12301" spans="1:15" x14ac:dyDescent="0.35">
      <c r="A12301" t="s">
        <v>4077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 s="5">
        <v>2</v>
      </c>
      <c r="H12301" s="3">
        <v>874.79</v>
      </c>
      <c r="I12301" s="3">
        <v>1749.58</v>
      </c>
      <c r="J12301" s="3">
        <v>1769.42</v>
      </c>
      <c r="K12301">
        <v>2018</v>
      </c>
      <c r="L12301" t="s">
        <v>4957</v>
      </c>
      <c r="M12301"/>
      <c r="N12301"/>
      <c r="O12301"/>
    </row>
    <row r="12302" spans="1:15" x14ac:dyDescent="0.35">
      <c r="A12302" t="s">
        <v>4078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 s="5">
        <v>2</v>
      </c>
      <c r="H12302" s="3">
        <v>5.19</v>
      </c>
      <c r="I12302" s="3">
        <v>10.38</v>
      </c>
      <c r="J12302" s="3">
        <v>11.41</v>
      </c>
      <c r="K12302">
        <v>2018</v>
      </c>
      <c r="L12302" t="s">
        <v>4957</v>
      </c>
      <c r="M12302"/>
      <c r="N12302"/>
      <c r="O12302"/>
    </row>
    <row r="12303" spans="1:15" x14ac:dyDescent="0.35">
      <c r="A12303" t="s">
        <v>4078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 s="5">
        <v>2</v>
      </c>
      <c r="H12303" s="3">
        <v>183.94</v>
      </c>
      <c r="I12303" s="3">
        <v>367.88</v>
      </c>
      <c r="J12303" s="3">
        <v>362.97</v>
      </c>
      <c r="K12303">
        <v>2018</v>
      </c>
      <c r="L12303" t="s">
        <v>4957</v>
      </c>
      <c r="M12303"/>
      <c r="N12303"/>
      <c r="O12303"/>
    </row>
    <row r="12304" spans="1:15" x14ac:dyDescent="0.35">
      <c r="A12304" t="s">
        <v>4078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 s="5">
        <v>2</v>
      </c>
      <c r="H12304" s="3">
        <v>874.79</v>
      </c>
      <c r="I12304" s="3">
        <v>1749.58</v>
      </c>
      <c r="J12304" s="3">
        <v>1769.42</v>
      </c>
      <c r="K12304">
        <v>2018</v>
      </c>
      <c r="L12304" t="s">
        <v>4957</v>
      </c>
      <c r="M12304"/>
      <c r="N12304"/>
      <c r="O12304"/>
    </row>
    <row r="12305" spans="1:15" x14ac:dyDescent="0.35">
      <c r="A12305" t="s">
        <v>4078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 s="5">
        <v>2</v>
      </c>
      <c r="H12305" s="3">
        <v>183.94</v>
      </c>
      <c r="I12305" s="3">
        <v>367.88</v>
      </c>
      <c r="J12305" s="3">
        <v>362.97</v>
      </c>
      <c r="K12305">
        <v>2018</v>
      </c>
      <c r="L12305" t="s">
        <v>4957</v>
      </c>
      <c r="M12305"/>
      <c r="N12305"/>
      <c r="O12305"/>
    </row>
    <row r="12306" spans="1:15" x14ac:dyDescent="0.35">
      <c r="A12306" t="s">
        <v>4078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 s="5">
        <v>2</v>
      </c>
      <c r="H12306" s="3">
        <v>20.190000000000001</v>
      </c>
      <c r="I12306" s="3">
        <v>40.380000000000003</v>
      </c>
      <c r="J12306" s="3">
        <v>24.06</v>
      </c>
      <c r="K12306">
        <v>2018</v>
      </c>
      <c r="L12306" t="s">
        <v>4957</v>
      </c>
      <c r="M12306"/>
      <c r="N12306"/>
      <c r="O12306"/>
    </row>
    <row r="12307" spans="1:15" x14ac:dyDescent="0.35">
      <c r="A12307" t="s">
        <v>4079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 s="5">
        <v>2</v>
      </c>
      <c r="H12307" s="3">
        <v>850</v>
      </c>
      <c r="I12307" s="3">
        <v>1700</v>
      </c>
      <c r="J12307" s="3">
        <v>3824.31</v>
      </c>
      <c r="K12307">
        <v>2018</v>
      </c>
      <c r="L12307" t="s">
        <v>4961</v>
      </c>
      <c r="M12307"/>
      <c r="N12307"/>
      <c r="O12307"/>
    </row>
    <row r="12308" spans="1:15" x14ac:dyDescent="0.35">
      <c r="A12308" t="s">
        <v>4079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 s="5">
        <v>2</v>
      </c>
      <c r="H12308" s="3">
        <v>843.75</v>
      </c>
      <c r="I12308" s="3">
        <v>1687.5</v>
      </c>
      <c r="J12308" s="3">
        <v>3796.19</v>
      </c>
      <c r="K12308">
        <v>2018</v>
      </c>
      <c r="L12308" t="s">
        <v>4961</v>
      </c>
      <c r="M12308"/>
      <c r="N12308"/>
      <c r="O12308"/>
    </row>
    <row r="12309" spans="1:15" x14ac:dyDescent="0.35">
      <c r="A12309" t="s">
        <v>4079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 s="5">
        <v>2</v>
      </c>
      <c r="H12309" s="3">
        <v>818.7</v>
      </c>
      <c r="I12309" s="3">
        <v>1637.4</v>
      </c>
      <c r="J12309" s="3">
        <v>1413.62</v>
      </c>
      <c r="K12309">
        <v>2018</v>
      </c>
      <c r="L12309" t="s">
        <v>4961</v>
      </c>
      <c r="M12309"/>
      <c r="N12309"/>
      <c r="O12309"/>
    </row>
    <row r="12310" spans="1:15" x14ac:dyDescent="0.35">
      <c r="A12310" t="s">
        <v>4079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 s="5">
        <v>2</v>
      </c>
      <c r="H12310" s="3">
        <v>843.75</v>
      </c>
      <c r="I12310" s="3">
        <v>1687.5</v>
      </c>
      <c r="J12310" s="3">
        <v>3796.19</v>
      </c>
      <c r="K12310">
        <v>2018</v>
      </c>
      <c r="L12310" t="s">
        <v>4961</v>
      </c>
      <c r="M12310"/>
      <c r="N12310"/>
      <c r="O12310"/>
    </row>
    <row r="12311" spans="1:15" x14ac:dyDescent="0.35">
      <c r="A12311" t="s">
        <v>4080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 s="5">
        <v>2</v>
      </c>
      <c r="H12311" s="3">
        <v>874.79</v>
      </c>
      <c r="I12311" s="3">
        <v>1749.58</v>
      </c>
      <c r="J12311" s="3">
        <v>1769.42</v>
      </c>
      <c r="K12311">
        <v>2018</v>
      </c>
      <c r="L12311" t="s">
        <v>4961</v>
      </c>
      <c r="M12311"/>
      <c r="N12311"/>
      <c r="O12311"/>
    </row>
    <row r="12312" spans="1:15" x14ac:dyDescent="0.35">
      <c r="A12312" t="s">
        <v>4081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 s="5">
        <v>2</v>
      </c>
      <c r="H12312" s="3">
        <v>874.79</v>
      </c>
      <c r="I12312" s="3">
        <v>1749.58</v>
      </c>
      <c r="J12312" s="3">
        <v>1769.42</v>
      </c>
      <c r="K12312">
        <v>2018</v>
      </c>
      <c r="L12312" t="s">
        <v>4961</v>
      </c>
      <c r="M12312"/>
      <c r="N12312"/>
      <c r="O12312"/>
    </row>
    <row r="12313" spans="1:15" x14ac:dyDescent="0.35">
      <c r="A12313" t="s">
        <v>4082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 s="5">
        <v>2</v>
      </c>
      <c r="H12313" s="3">
        <v>843.75</v>
      </c>
      <c r="I12313" s="3">
        <v>1687.5</v>
      </c>
      <c r="J12313" s="3">
        <v>3796.19</v>
      </c>
      <c r="K12313">
        <v>2018</v>
      </c>
      <c r="L12313" t="s">
        <v>4961</v>
      </c>
      <c r="M12313"/>
      <c r="N12313"/>
      <c r="O12313"/>
    </row>
    <row r="12314" spans="1:15" x14ac:dyDescent="0.35">
      <c r="A12314" t="s">
        <v>4082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 s="5">
        <v>2</v>
      </c>
      <c r="H12314" s="3">
        <v>843.75</v>
      </c>
      <c r="I12314" s="3">
        <v>1687.5</v>
      </c>
      <c r="J12314" s="3">
        <v>3796.19</v>
      </c>
      <c r="K12314">
        <v>2018</v>
      </c>
      <c r="L12314" t="s">
        <v>4961</v>
      </c>
      <c r="M12314"/>
      <c r="N12314"/>
      <c r="O12314"/>
    </row>
    <row r="12315" spans="1:15" x14ac:dyDescent="0.35">
      <c r="A12315" t="s">
        <v>4083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 s="5">
        <v>2</v>
      </c>
      <c r="H12315" s="3">
        <v>809.76</v>
      </c>
      <c r="I12315" s="3">
        <v>1619.52</v>
      </c>
      <c r="J12315" s="3">
        <v>1398.19</v>
      </c>
      <c r="K12315">
        <v>2018</v>
      </c>
      <c r="L12315" t="s">
        <v>4961</v>
      </c>
      <c r="M12315"/>
      <c r="N12315"/>
      <c r="O12315"/>
    </row>
    <row r="12316" spans="1:15" x14ac:dyDescent="0.35">
      <c r="A12316" t="s">
        <v>4084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 s="5">
        <v>2</v>
      </c>
      <c r="H12316" s="3">
        <v>850</v>
      </c>
      <c r="I12316" s="3">
        <v>1700</v>
      </c>
      <c r="J12316" s="3">
        <v>3824.31</v>
      </c>
      <c r="K12316">
        <v>2018</v>
      </c>
      <c r="L12316" t="s">
        <v>4961</v>
      </c>
      <c r="M12316"/>
      <c r="N12316"/>
      <c r="O12316"/>
    </row>
    <row r="12317" spans="1:15" x14ac:dyDescent="0.35">
      <c r="A12317" t="s">
        <v>4084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 s="5">
        <v>2</v>
      </c>
      <c r="H12317" s="3">
        <v>809.76</v>
      </c>
      <c r="I12317" s="3">
        <v>1619.52</v>
      </c>
      <c r="J12317" s="3">
        <v>1398.19</v>
      </c>
      <c r="K12317">
        <v>2018</v>
      </c>
      <c r="L12317" t="s">
        <v>4961</v>
      </c>
      <c r="M12317"/>
      <c r="N12317"/>
      <c r="O12317"/>
    </row>
    <row r="12318" spans="1:15" x14ac:dyDescent="0.35">
      <c r="A12318" t="s">
        <v>4084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 s="5">
        <v>2</v>
      </c>
      <c r="H12318" s="3">
        <v>714.7</v>
      </c>
      <c r="I12318" s="3">
        <v>1429.4</v>
      </c>
      <c r="J12318" s="3">
        <v>1234.06</v>
      </c>
      <c r="K12318">
        <v>2018</v>
      </c>
      <c r="L12318" t="s">
        <v>4961</v>
      </c>
      <c r="M12318"/>
      <c r="N12318"/>
      <c r="O12318"/>
    </row>
    <row r="12319" spans="1:15" x14ac:dyDescent="0.35">
      <c r="A12319" t="s">
        <v>4084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 s="5">
        <v>2</v>
      </c>
      <c r="H12319" s="3">
        <v>722.59</v>
      </c>
      <c r="I12319" s="3">
        <v>1445.18</v>
      </c>
      <c r="J12319" s="3">
        <v>1247.68</v>
      </c>
      <c r="K12319">
        <v>2018</v>
      </c>
      <c r="L12319" t="s">
        <v>4961</v>
      </c>
      <c r="M12319"/>
      <c r="N12319"/>
      <c r="O12319"/>
    </row>
    <row r="12320" spans="1:15" x14ac:dyDescent="0.35">
      <c r="A12320" t="s">
        <v>4084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 s="5">
        <v>2</v>
      </c>
      <c r="H12320" s="3">
        <v>850</v>
      </c>
      <c r="I12320" s="3">
        <v>1700</v>
      </c>
      <c r="J12320" s="3">
        <v>3824.31</v>
      </c>
      <c r="K12320">
        <v>2018</v>
      </c>
      <c r="L12320" t="s">
        <v>4961</v>
      </c>
      <c r="M12320"/>
      <c r="N12320"/>
      <c r="O12320"/>
    </row>
    <row r="12321" spans="1:15" x14ac:dyDescent="0.35">
      <c r="A12321" t="s">
        <v>4084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 s="5">
        <v>2</v>
      </c>
      <c r="H12321" s="3">
        <v>843.75</v>
      </c>
      <c r="I12321" s="3">
        <v>1687.5</v>
      </c>
      <c r="J12321" s="3">
        <v>3796.19</v>
      </c>
      <c r="K12321">
        <v>2018</v>
      </c>
      <c r="L12321" t="s">
        <v>4961</v>
      </c>
      <c r="M12321"/>
      <c r="N12321"/>
      <c r="O12321"/>
    </row>
    <row r="12322" spans="1:15" x14ac:dyDescent="0.35">
      <c r="A12322" t="s">
        <v>4085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 s="5">
        <v>2</v>
      </c>
      <c r="H12322" s="3">
        <v>722.59</v>
      </c>
      <c r="I12322" s="3">
        <v>1445.18</v>
      </c>
      <c r="J12322" s="3">
        <v>1247.68</v>
      </c>
      <c r="K12322">
        <v>2018</v>
      </c>
      <c r="L12322" t="s">
        <v>4961</v>
      </c>
      <c r="M12322"/>
      <c r="N12322"/>
      <c r="O12322"/>
    </row>
    <row r="12323" spans="1:15" x14ac:dyDescent="0.35">
      <c r="A12323" t="s">
        <v>4085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 s="5">
        <v>2</v>
      </c>
      <c r="H12323" s="3">
        <v>850</v>
      </c>
      <c r="I12323" s="3">
        <v>1700</v>
      </c>
      <c r="J12323" s="3">
        <v>3824.31</v>
      </c>
      <c r="K12323">
        <v>2018</v>
      </c>
      <c r="L12323" t="s">
        <v>4961</v>
      </c>
      <c r="M12323"/>
      <c r="N12323"/>
      <c r="O12323"/>
    </row>
    <row r="12324" spans="1:15" x14ac:dyDescent="0.35">
      <c r="A12324" t="s">
        <v>4085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 s="5">
        <v>2</v>
      </c>
      <c r="H12324" s="3">
        <v>843.75</v>
      </c>
      <c r="I12324" s="3">
        <v>1687.5</v>
      </c>
      <c r="J12324" s="3">
        <v>3796.19</v>
      </c>
      <c r="K12324">
        <v>2018</v>
      </c>
      <c r="L12324" t="s">
        <v>4961</v>
      </c>
      <c r="M12324"/>
      <c r="N12324"/>
      <c r="O12324"/>
    </row>
    <row r="12325" spans="1:15" x14ac:dyDescent="0.35">
      <c r="A12325" t="s">
        <v>4085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 s="5">
        <v>2</v>
      </c>
      <c r="H12325" s="3">
        <v>28.84</v>
      </c>
      <c r="I12325" s="3">
        <v>57.68</v>
      </c>
      <c r="J12325" s="3">
        <v>63.45</v>
      </c>
      <c r="K12325">
        <v>2018</v>
      </c>
      <c r="L12325" t="s">
        <v>4961</v>
      </c>
      <c r="M12325"/>
      <c r="N12325"/>
      <c r="O12325"/>
    </row>
    <row r="12326" spans="1:15" x14ac:dyDescent="0.35">
      <c r="A12326" t="s">
        <v>4085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 s="5">
        <v>2</v>
      </c>
      <c r="H12326" s="3">
        <v>843.75</v>
      </c>
      <c r="I12326" s="3">
        <v>1687.5</v>
      </c>
      <c r="J12326" s="3">
        <v>3796.19</v>
      </c>
      <c r="K12326">
        <v>2018</v>
      </c>
      <c r="L12326" t="s">
        <v>4961</v>
      </c>
      <c r="M12326"/>
      <c r="N12326"/>
      <c r="O12326"/>
    </row>
    <row r="12327" spans="1:15" x14ac:dyDescent="0.35">
      <c r="A12327" t="s">
        <v>4086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 s="5">
        <v>2</v>
      </c>
      <c r="H12327" s="3">
        <v>2146.96</v>
      </c>
      <c r="I12327" s="3">
        <v>4293.92</v>
      </c>
      <c r="J12327" s="3">
        <v>4342.59</v>
      </c>
      <c r="K12327">
        <v>2018</v>
      </c>
      <c r="L12327" t="s">
        <v>4961</v>
      </c>
      <c r="M12327"/>
      <c r="N12327"/>
      <c r="O12327"/>
    </row>
    <row r="12328" spans="1:15" x14ac:dyDescent="0.35">
      <c r="A12328" t="s">
        <v>4086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 s="5">
        <v>2</v>
      </c>
      <c r="H12328" s="3">
        <v>183.94</v>
      </c>
      <c r="I12328" s="3">
        <v>367.88</v>
      </c>
      <c r="J12328" s="3">
        <v>362.97</v>
      </c>
      <c r="K12328">
        <v>2018</v>
      </c>
      <c r="L12328" t="s">
        <v>4961</v>
      </c>
      <c r="M12328"/>
      <c r="N12328"/>
      <c r="O12328"/>
    </row>
    <row r="12329" spans="1:15" x14ac:dyDescent="0.35">
      <c r="A12329" t="s">
        <v>4086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 s="5">
        <v>2</v>
      </c>
      <c r="H12329" s="3">
        <v>874.79</v>
      </c>
      <c r="I12329" s="3">
        <v>1749.58</v>
      </c>
      <c r="J12329" s="3">
        <v>1769.42</v>
      </c>
      <c r="K12329">
        <v>2018</v>
      </c>
      <c r="L12329" t="s">
        <v>4961</v>
      </c>
      <c r="M12329"/>
      <c r="N12329"/>
      <c r="O12329"/>
    </row>
    <row r="12330" spans="1:15" x14ac:dyDescent="0.35">
      <c r="A12330" t="s">
        <v>4086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 s="5">
        <v>2</v>
      </c>
      <c r="H12330" s="3">
        <v>2146.96</v>
      </c>
      <c r="I12330" s="3">
        <v>4293.92</v>
      </c>
      <c r="J12330" s="3">
        <v>4342.59</v>
      </c>
      <c r="K12330">
        <v>2018</v>
      </c>
      <c r="L12330" t="s">
        <v>4961</v>
      </c>
      <c r="M12330"/>
      <c r="N12330"/>
      <c r="O12330"/>
    </row>
    <row r="12331" spans="1:15" x14ac:dyDescent="0.35">
      <c r="A12331" t="s">
        <v>4086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 s="5">
        <v>2</v>
      </c>
      <c r="H12331" s="3">
        <v>2146.96</v>
      </c>
      <c r="I12331" s="3">
        <v>4293.92</v>
      </c>
      <c r="J12331" s="3">
        <v>4342.59</v>
      </c>
      <c r="K12331">
        <v>2018</v>
      </c>
      <c r="L12331" t="s">
        <v>4961</v>
      </c>
      <c r="M12331"/>
      <c r="N12331"/>
      <c r="O12331"/>
    </row>
    <row r="12332" spans="1:15" x14ac:dyDescent="0.35">
      <c r="A12332" t="s">
        <v>4086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 s="5">
        <v>2</v>
      </c>
      <c r="H12332" s="3">
        <v>178.58</v>
      </c>
      <c r="I12332" s="3">
        <v>357.16</v>
      </c>
      <c r="J12332" s="3">
        <v>352.4</v>
      </c>
      <c r="K12332">
        <v>2018</v>
      </c>
      <c r="L12332" t="s">
        <v>4961</v>
      </c>
      <c r="M12332"/>
      <c r="N12332"/>
      <c r="O12332"/>
    </row>
    <row r="12333" spans="1:15" x14ac:dyDescent="0.35">
      <c r="A12333" t="s">
        <v>4086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 s="5">
        <v>2</v>
      </c>
      <c r="H12333" s="3">
        <v>183.94</v>
      </c>
      <c r="I12333" s="3">
        <v>367.88</v>
      </c>
      <c r="J12333" s="3">
        <v>362.97</v>
      </c>
      <c r="K12333">
        <v>2018</v>
      </c>
      <c r="L12333" t="s">
        <v>4961</v>
      </c>
      <c r="M12333"/>
      <c r="N12333"/>
      <c r="O12333"/>
    </row>
    <row r="12334" spans="1:15" x14ac:dyDescent="0.35">
      <c r="A12334" t="s">
        <v>4086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 s="5">
        <v>2</v>
      </c>
      <c r="H12334" s="3">
        <v>356.9</v>
      </c>
      <c r="I12334" s="3">
        <v>713.8</v>
      </c>
      <c r="J12334" s="3">
        <v>704.28</v>
      </c>
      <c r="K12334">
        <v>2018</v>
      </c>
      <c r="L12334" t="s">
        <v>4961</v>
      </c>
      <c r="M12334"/>
      <c r="N12334"/>
      <c r="O12334"/>
    </row>
    <row r="12335" spans="1:15" x14ac:dyDescent="0.35">
      <c r="A12335" t="s">
        <v>4087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 s="5">
        <v>2</v>
      </c>
      <c r="H12335" s="3">
        <v>5.19</v>
      </c>
      <c r="I12335" s="3">
        <v>10.38</v>
      </c>
      <c r="J12335" s="3">
        <v>11.41</v>
      </c>
      <c r="K12335">
        <v>2018</v>
      </c>
      <c r="L12335" t="s">
        <v>4961</v>
      </c>
      <c r="M12335"/>
      <c r="N12335"/>
      <c r="O12335"/>
    </row>
    <row r="12336" spans="1:15" x14ac:dyDescent="0.35">
      <c r="A12336" t="s">
        <v>4088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 s="5">
        <v>2</v>
      </c>
      <c r="H12336" s="3">
        <v>850</v>
      </c>
      <c r="I12336" s="3">
        <v>1700</v>
      </c>
      <c r="J12336" s="3">
        <v>3824.31</v>
      </c>
      <c r="K12336">
        <v>2018</v>
      </c>
      <c r="L12336" t="s">
        <v>4961</v>
      </c>
      <c r="M12336"/>
      <c r="N12336"/>
      <c r="O12336"/>
    </row>
    <row r="12337" spans="1:15" x14ac:dyDescent="0.35">
      <c r="A12337" t="s">
        <v>4089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 s="5">
        <v>2</v>
      </c>
      <c r="H12337" s="3">
        <v>67.540000000000006</v>
      </c>
      <c r="I12337" s="3">
        <v>135.08000000000001</v>
      </c>
      <c r="J12337" s="3">
        <v>99.96</v>
      </c>
      <c r="K12337">
        <v>2018</v>
      </c>
      <c r="L12337" t="s">
        <v>4962</v>
      </c>
      <c r="M12337"/>
      <c r="N12337"/>
      <c r="O12337"/>
    </row>
    <row r="12338" spans="1:15" x14ac:dyDescent="0.35">
      <c r="A12338" t="s">
        <v>4089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 s="5">
        <v>2</v>
      </c>
      <c r="H12338" s="3">
        <v>16.82</v>
      </c>
      <c r="I12338" s="3">
        <v>33.64</v>
      </c>
      <c r="J12338" s="3">
        <v>27.76</v>
      </c>
      <c r="K12338">
        <v>2018</v>
      </c>
      <c r="L12338" t="s">
        <v>4962</v>
      </c>
      <c r="M12338"/>
      <c r="N12338"/>
      <c r="O12338"/>
    </row>
    <row r="12339" spans="1:15" x14ac:dyDescent="0.35">
      <c r="A12339" t="s">
        <v>4089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 s="5">
        <v>2</v>
      </c>
      <c r="H12339" s="3">
        <v>44.99</v>
      </c>
      <c r="I12339" s="3">
        <v>89.98</v>
      </c>
      <c r="J12339" s="3">
        <v>61.87</v>
      </c>
      <c r="K12339">
        <v>2018</v>
      </c>
      <c r="L12339" t="s">
        <v>4962</v>
      </c>
      <c r="M12339"/>
      <c r="N12339"/>
      <c r="O12339"/>
    </row>
    <row r="12340" spans="1:15" x14ac:dyDescent="0.35">
      <c r="A12340" t="s">
        <v>4089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 s="5">
        <v>2</v>
      </c>
      <c r="H12340" s="3">
        <v>16.82</v>
      </c>
      <c r="I12340" s="3">
        <v>33.64</v>
      </c>
      <c r="J12340" s="3">
        <v>27.76</v>
      </c>
      <c r="K12340">
        <v>2018</v>
      </c>
      <c r="L12340" t="s">
        <v>4962</v>
      </c>
      <c r="M12340"/>
      <c r="N12340"/>
      <c r="O12340"/>
    </row>
    <row r="12341" spans="1:15" x14ac:dyDescent="0.35">
      <c r="A12341" t="s">
        <v>4089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 s="5">
        <v>2</v>
      </c>
      <c r="H12341" s="3">
        <v>198.04</v>
      </c>
      <c r="I12341" s="3">
        <v>396.08</v>
      </c>
      <c r="J12341" s="3">
        <v>293.08999999999997</v>
      </c>
      <c r="K12341">
        <v>2018</v>
      </c>
      <c r="L12341" t="s">
        <v>4962</v>
      </c>
      <c r="M12341"/>
      <c r="N12341"/>
      <c r="O12341"/>
    </row>
    <row r="12342" spans="1:15" x14ac:dyDescent="0.35">
      <c r="A12342" t="s">
        <v>4090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 s="5">
        <v>2</v>
      </c>
      <c r="H12342" s="3">
        <v>183.94</v>
      </c>
      <c r="I12342" s="3">
        <v>367.88</v>
      </c>
      <c r="J12342" s="3">
        <v>340.29</v>
      </c>
      <c r="K12342">
        <v>2018</v>
      </c>
      <c r="L12342" t="s">
        <v>4962</v>
      </c>
      <c r="M12342"/>
      <c r="N12342"/>
      <c r="O12342"/>
    </row>
    <row r="12343" spans="1:15" x14ac:dyDescent="0.35">
      <c r="A12343" t="s">
        <v>4091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 s="5">
        <v>2</v>
      </c>
      <c r="H12343" s="3">
        <v>125.42</v>
      </c>
      <c r="I12343" s="3">
        <v>250.84</v>
      </c>
      <c r="J12343" s="3">
        <v>185.61</v>
      </c>
      <c r="K12343">
        <v>2018</v>
      </c>
      <c r="L12343" t="s">
        <v>4962</v>
      </c>
      <c r="M12343"/>
      <c r="N12343"/>
      <c r="O12343"/>
    </row>
    <row r="12344" spans="1:15" x14ac:dyDescent="0.35">
      <c r="A12344" t="s">
        <v>4091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 s="5">
        <v>2</v>
      </c>
      <c r="H12344" s="3">
        <v>736.15</v>
      </c>
      <c r="I12344" s="3">
        <v>1472.3</v>
      </c>
      <c r="J12344" s="3">
        <v>1307.3900000000001</v>
      </c>
      <c r="K12344">
        <v>2018</v>
      </c>
      <c r="L12344" t="s">
        <v>4962</v>
      </c>
      <c r="M12344"/>
      <c r="N12344"/>
      <c r="O12344"/>
    </row>
    <row r="12345" spans="1:15" x14ac:dyDescent="0.35">
      <c r="A12345" t="s">
        <v>4091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 s="5">
        <v>2</v>
      </c>
      <c r="H12345" s="3">
        <v>24.29</v>
      </c>
      <c r="I12345" s="3">
        <v>48.58</v>
      </c>
      <c r="J12345" s="3">
        <v>35.96</v>
      </c>
      <c r="K12345">
        <v>2018</v>
      </c>
      <c r="L12345" t="s">
        <v>4962</v>
      </c>
      <c r="M12345"/>
      <c r="N12345"/>
      <c r="O12345"/>
    </row>
    <row r="12346" spans="1:15" x14ac:dyDescent="0.35">
      <c r="A12346" t="s">
        <v>4091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 s="5">
        <v>2</v>
      </c>
      <c r="H12346" s="3">
        <v>53.99</v>
      </c>
      <c r="I12346" s="3">
        <v>107.98</v>
      </c>
      <c r="J12346" s="3">
        <v>74.239999999999995</v>
      </c>
      <c r="K12346">
        <v>2018</v>
      </c>
      <c r="L12346" t="s">
        <v>4962</v>
      </c>
      <c r="M12346"/>
      <c r="N12346"/>
      <c r="O12346"/>
    </row>
    <row r="12347" spans="1:15" x14ac:dyDescent="0.35">
      <c r="A12347" t="s">
        <v>4091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 s="5">
        <v>2</v>
      </c>
      <c r="H12347" s="3">
        <v>11.99</v>
      </c>
      <c r="I12347" s="3">
        <v>23.98</v>
      </c>
      <c r="J12347" s="3">
        <v>16.489999999999998</v>
      </c>
      <c r="K12347">
        <v>2018</v>
      </c>
      <c r="L12347" t="s">
        <v>4962</v>
      </c>
      <c r="M12347"/>
      <c r="N12347"/>
      <c r="O12347"/>
    </row>
    <row r="12348" spans="1:15" x14ac:dyDescent="0.35">
      <c r="A12348" t="s">
        <v>4091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 s="5">
        <v>2</v>
      </c>
      <c r="H12348" s="3">
        <v>36.450000000000003</v>
      </c>
      <c r="I12348" s="3">
        <v>72.900000000000006</v>
      </c>
      <c r="J12348" s="3">
        <v>53.94</v>
      </c>
      <c r="K12348">
        <v>2018</v>
      </c>
      <c r="L12348" t="s">
        <v>4962</v>
      </c>
      <c r="M12348"/>
      <c r="N12348"/>
      <c r="O12348"/>
    </row>
    <row r="12349" spans="1:15" x14ac:dyDescent="0.35">
      <c r="A12349" t="s">
        <v>4091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 s="5">
        <v>2</v>
      </c>
      <c r="H12349" s="3">
        <v>1242.8499999999999</v>
      </c>
      <c r="I12349" s="3">
        <v>2485.6999999999998</v>
      </c>
      <c r="J12349" s="3">
        <v>2235.71</v>
      </c>
      <c r="K12349">
        <v>2018</v>
      </c>
      <c r="L12349" t="s">
        <v>4962</v>
      </c>
      <c r="M12349"/>
      <c r="N12349"/>
      <c r="O12349"/>
    </row>
    <row r="12350" spans="1:15" x14ac:dyDescent="0.35">
      <c r="A12350" t="s">
        <v>4091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 s="5">
        <v>2</v>
      </c>
      <c r="H12350" s="3">
        <v>196.33</v>
      </c>
      <c r="I12350" s="3">
        <v>392.66</v>
      </c>
      <c r="J12350" s="3">
        <v>290.57</v>
      </c>
      <c r="K12350">
        <v>2018</v>
      </c>
      <c r="L12350" t="s">
        <v>4962</v>
      </c>
      <c r="M12350"/>
      <c r="N12350"/>
      <c r="O12350"/>
    </row>
    <row r="12351" spans="1:15" x14ac:dyDescent="0.35">
      <c r="A12351" t="s">
        <v>4091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 s="5">
        <v>2</v>
      </c>
      <c r="H12351" s="3">
        <v>52.65</v>
      </c>
      <c r="I12351" s="3">
        <v>105.3</v>
      </c>
      <c r="J12351" s="3">
        <v>77.92</v>
      </c>
      <c r="K12351">
        <v>2018</v>
      </c>
      <c r="L12351" t="s">
        <v>4962</v>
      </c>
      <c r="M12351"/>
      <c r="N12351"/>
      <c r="O12351"/>
    </row>
    <row r="12352" spans="1:15" x14ac:dyDescent="0.35">
      <c r="A12352" t="s">
        <v>4092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 s="5">
        <v>2</v>
      </c>
      <c r="H12352" s="3">
        <v>149.03</v>
      </c>
      <c r="I12352" s="3">
        <v>298.06</v>
      </c>
      <c r="J12352" s="3">
        <v>220.57</v>
      </c>
      <c r="K12352">
        <v>2018</v>
      </c>
      <c r="L12352" t="s">
        <v>4954</v>
      </c>
      <c r="M12352"/>
      <c r="N12352"/>
      <c r="O12352"/>
    </row>
    <row r="12353" spans="1:15" x14ac:dyDescent="0.35">
      <c r="A12353" t="s">
        <v>4093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 s="5">
        <v>2</v>
      </c>
      <c r="H12353" s="3">
        <v>1242.8499999999999</v>
      </c>
      <c r="I12353" s="3">
        <v>2485.6999999999998</v>
      </c>
      <c r="J12353" s="3">
        <v>2235.71</v>
      </c>
      <c r="K12353">
        <v>2018</v>
      </c>
      <c r="L12353" t="s">
        <v>4954</v>
      </c>
      <c r="M12353"/>
      <c r="N12353"/>
      <c r="O12353"/>
    </row>
    <row r="12354" spans="1:15" x14ac:dyDescent="0.35">
      <c r="A12354" t="s">
        <v>4094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 s="5">
        <v>2</v>
      </c>
      <c r="H12354" s="3">
        <v>1242.8499999999999</v>
      </c>
      <c r="I12354" s="3">
        <v>2485.6999999999998</v>
      </c>
      <c r="J12354" s="3">
        <v>2235.71</v>
      </c>
      <c r="K12354">
        <v>2018</v>
      </c>
      <c r="L12354" t="s">
        <v>4954</v>
      </c>
      <c r="M12354"/>
      <c r="N12354"/>
      <c r="O12354"/>
    </row>
    <row r="12355" spans="1:15" x14ac:dyDescent="0.35">
      <c r="A12355" t="s">
        <v>4094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 s="5">
        <v>2</v>
      </c>
      <c r="H12355" s="3">
        <v>1242.8499999999999</v>
      </c>
      <c r="I12355" s="3">
        <v>2485.6999999999998</v>
      </c>
      <c r="J12355" s="3">
        <v>2235.71</v>
      </c>
      <c r="K12355">
        <v>2018</v>
      </c>
      <c r="L12355" t="s">
        <v>4954</v>
      </c>
      <c r="M12355"/>
      <c r="N12355"/>
      <c r="O12355"/>
    </row>
    <row r="12356" spans="1:15" x14ac:dyDescent="0.35">
      <c r="A12356" t="s">
        <v>4094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 s="5">
        <v>2</v>
      </c>
      <c r="H12356" s="3">
        <v>33.770000000000003</v>
      </c>
      <c r="I12356" s="3">
        <v>67.540000000000006</v>
      </c>
      <c r="J12356" s="3">
        <v>49.99</v>
      </c>
      <c r="K12356">
        <v>2018</v>
      </c>
      <c r="L12356" t="s">
        <v>4954</v>
      </c>
      <c r="M12356"/>
      <c r="N12356"/>
      <c r="O12356"/>
    </row>
    <row r="12357" spans="1:15" x14ac:dyDescent="0.35">
      <c r="A12357" t="s">
        <v>4095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 s="5">
        <v>2</v>
      </c>
      <c r="H12357" s="3">
        <v>28.84</v>
      </c>
      <c r="I12357" s="3">
        <v>57.68</v>
      </c>
      <c r="J12357" s="3">
        <v>58.16</v>
      </c>
      <c r="K12357">
        <v>2018</v>
      </c>
      <c r="L12357" t="s">
        <v>4954</v>
      </c>
      <c r="M12357"/>
      <c r="N12357"/>
      <c r="O12357"/>
    </row>
    <row r="12358" spans="1:15" x14ac:dyDescent="0.35">
      <c r="A12358" t="s">
        <v>4095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 s="5">
        <v>2</v>
      </c>
      <c r="H12358" s="3">
        <v>196.33</v>
      </c>
      <c r="I12358" s="3">
        <v>392.66</v>
      </c>
      <c r="J12358" s="3">
        <v>290.57</v>
      </c>
      <c r="K12358">
        <v>2018</v>
      </c>
      <c r="L12358" t="s">
        <v>4954</v>
      </c>
      <c r="M12358"/>
      <c r="N12358"/>
      <c r="O12358"/>
    </row>
    <row r="12359" spans="1:15" x14ac:dyDescent="0.35">
      <c r="A12359" t="s">
        <v>4095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 s="5">
        <v>2</v>
      </c>
      <c r="H12359" s="3">
        <v>20.190000000000001</v>
      </c>
      <c r="I12359" s="3">
        <v>40.380000000000003</v>
      </c>
      <c r="J12359" s="3">
        <v>27.76</v>
      </c>
      <c r="K12359">
        <v>2018</v>
      </c>
      <c r="L12359" t="s">
        <v>4954</v>
      </c>
      <c r="M12359"/>
      <c r="N12359"/>
      <c r="O12359"/>
    </row>
    <row r="12360" spans="1:15" x14ac:dyDescent="0.35">
      <c r="A12360" t="s">
        <v>4095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 s="5">
        <v>2</v>
      </c>
      <c r="H12360" s="3">
        <v>1242.8499999999999</v>
      </c>
      <c r="I12360" s="3">
        <v>2485.6999999999998</v>
      </c>
      <c r="J12360" s="3">
        <v>2235.71</v>
      </c>
      <c r="K12360">
        <v>2018</v>
      </c>
      <c r="L12360" t="s">
        <v>4954</v>
      </c>
      <c r="M12360"/>
      <c r="N12360"/>
      <c r="O12360"/>
    </row>
    <row r="12361" spans="1:15" x14ac:dyDescent="0.35">
      <c r="A12361" t="s">
        <v>4095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 s="5">
        <v>2</v>
      </c>
      <c r="H12361" s="3">
        <v>36.450000000000003</v>
      </c>
      <c r="I12361" s="3">
        <v>72.900000000000006</v>
      </c>
      <c r="J12361" s="3">
        <v>53.94</v>
      </c>
      <c r="K12361">
        <v>2018</v>
      </c>
      <c r="L12361" t="s">
        <v>4954</v>
      </c>
      <c r="M12361"/>
      <c r="N12361"/>
      <c r="O12361"/>
    </row>
    <row r="12362" spans="1:15" x14ac:dyDescent="0.35">
      <c r="A12362" t="s">
        <v>4095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 s="5">
        <v>2</v>
      </c>
      <c r="H12362" s="3">
        <v>44.99</v>
      </c>
      <c r="I12362" s="3">
        <v>89.98</v>
      </c>
      <c r="J12362" s="3">
        <v>61.87</v>
      </c>
      <c r="K12362">
        <v>2018</v>
      </c>
      <c r="L12362" t="s">
        <v>4954</v>
      </c>
      <c r="M12362"/>
      <c r="N12362"/>
      <c r="O12362"/>
    </row>
    <row r="12363" spans="1:15" x14ac:dyDescent="0.35">
      <c r="A12363" t="s">
        <v>4095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 s="5">
        <v>2</v>
      </c>
      <c r="H12363" s="3">
        <v>209.26</v>
      </c>
      <c r="I12363" s="3">
        <v>418.52</v>
      </c>
      <c r="J12363" s="3">
        <v>371.64</v>
      </c>
      <c r="K12363">
        <v>2018</v>
      </c>
      <c r="L12363" t="s">
        <v>4954</v>
      </c>
      <c r="M12363"/>
      <c r="N12363"/>
      <c r="O12363"/>
    </row>
    <row r="12364" spans="1:15" x14ac:dyDescent="0.35">
      <c r="A12364" t="s">
        <v>4096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 s="5">
        <v>2</v>
      </c>
      <c r="H12364" s="3">
        <v>324.45</v>
      </c>
      <c r="I12364" s="3">
        <v>648.9</v>
      </c>
      <c r="J12364" s="3">
        <v>600.24</v>
      </c>
      <c r="K12364">
        <v>2018</v>
      </c>
      <c r="L12364" t="s">
        <v>4954</v>
      </c>
      <c r="M12364"/>
      <c r="N12364"/>
      <c r="O12364"/>
    </row>
    <row r="12365" spans="1:15" x14ac:dyDescent="0.35">
      <c r="A12365" t="s">
        <v>4096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 s="5">
        <v>2</v>
      </c>
      <c r="H12365" s="3">
        <v>600.26</v>
      </c>
      <c r="I12365" s="3">
        <v>1200.52</v>
      </c>
      <c r="J12365" s="3">
        <v>1211.3</v>
      </c>
      <c r="K12365">
        <v>2018</v>
      </c>
      <c r="L12365" t="s">
        <v>4954</v>
      </c>
      <c r="M12365"/>
      <c r="N12365"/>
      <c r="O12365"/>
    </row>
    <row r="12366" spans="1:15" x14ac:dyDescent="0.35">
      <c r="A12366" t="s">
        <v>4096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 s="5">
        <v>2</v>
      </c>
      <c r="H12366" s="3">
        <v>1308.94</v>
      </c>
      <c r="I12366" s="3">
        <v>2617.88</v>
      </c>
      <c r="J12366" s="3">
        <v>2641.37</v>
      </c>
      <c r="K12366">
        <v>2018</v>
      </c>
      <c r="L12366" t="s">
        <v>4954</v>
      </c>
      <c r="M12366"/>
      <c r="N12366"/>
      <c r="O12366"/>
    </row>
    <row r="12367" spans="1:15" x14ac:dyDescent="0.35">
      <c r="A12367" t="s">
        <v>4096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 s="5">
        <v>2</v>
      </c>
      <c r="H12367" s="3">
        <v>24.29</v>
      </c>
      <c r="I12367" s="3">
        <v>48.58</v>
      </c>
      <c r="J12367" s="3">
        <v>35.96</v>
      </c>
      <c r="K12367">
        <v>2018</v>
      </c>
      <c r="L12367" t="s">
        <v>4954</v>
      </c>
      <c r="M12367"/>
      <c r="N12367"/>
      <c r="O12367"/>
    </row>
    <row r="12368" spans="1:15" x14ac:dyDescent="0.35">
      <c r="A12368" t="s">
        <v>4096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 s="5">
        <v>2</v>
      </c>
      <c r="H12368" s="3">
        <v>780.82</v>
      </c>
      <c r="I12368" s="3">
        <v>1561.64</v>
      </c>
      <c r="J12368" s="3">
        <v>1444.51</v>
      </c>
      <c r="K12368">
        <v>2018</v>
      </c>
      <c r="L12368" t="s">
        <v>4954</v>
      </c>
      <c r="M12368"/>
      <c r="N12368"/>
      <c r="O12368"/>
    </row>
    <row r="12369" spans="1:15" x14ac:dyDescent="0.35">
      <c r="A12369" t="s">
        <v>4096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 s="5">
        <v>2</v>
      </c>
      <c r="H12369" s="3">
        <v>780.82</v>
      </c>
      <c r="I12369" s="3">
        <v>1561.64</v>
      </c>
      <c r="J12369" s="3">
        <v>1444.51</v>
      </c>
      <c r="K12369">
        <v>2018</v>
      </c>
      <c r="L12369" t="s">
        <v>4954</v>
      </c>
      <c r="M12369"/>
      <c r="N12369"/>
      <c r="O12369"/>
    </row>
    <row r="12370" spans="1:15" x14ac:dyDescent="0.35">
      <c r="A12370" t="s">
        <v>4096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 s="5">
        <v>2</v>
      </c>
      <c r="H12370" s="3">
        <v>65.599999999999994</v>
      </c>
      <c r="I12370" s="3">
        <v>131.19999999999999</v>
      </c>
      <c r="J12370" s="3">
        <v>97.09</v>
      </c>
      <c r="K12370">
        <v>2018</v>
      </c>
      <c r="L12370" t="s">
        <v>4954</v>
      </c>
      <c r="M12370"/>
      <c r="N12370"/>
      <c r="O12370"/>
    </row>
    <row r="12371" spans="1:15" x14ac:dyDescent="0.35">
      <c r="A12371" t="s">
        <v>4096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 s="5">
        <v>2</v>
      </c>
      <c r="H12371" s="3">
        <v>67.540000000000006</v>
      </c>
      <c r="I12371" s="3">
        <v>135.08000000000001</v>
      </c>
      <c r="J12371" s="3">
        <v>99.96</v>
      </c>
      <c r="K12371">
        <v>2018</v>
      </c>
      <c r="L12371" t="s">
        <v>4954</v>
      </c>
      <c r="M12371"/>
      <c r="N12371"/>
      <c r="O12371"/>
    </row>
    <row r="12372" spans="1:15" x14ac:dyDescent="0.35">
      <c r="A12372" t="s">
        <v>4096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 s="5">
        <v>2</v>
      </c>
      <c r="H12372" s="3">
        <v>149.03</v>
      </c>
      <c r="I12372" s="3">
        <v>298.06</v>
      </c>
      <c r="J12372" s="3">
        <v>220.57</v>
      </c>
      <c r="K12372">
        <v>2018</v>
      </c>
      <c r="L12372" t="s">
        <v>4954</v>
      </c>
      <c r="M12372"/>
      <c r="N12372"/>
      <c r="O12372"/>
    </row>
    <row r="12373" spans="1:15" x14ac:dyDescent="0.35">
      <c r="A12373" t="s">
        <v>4096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 s="5">
        <v>2</v>
      </c>
      <c r="H12373" s="3">
        <v>183.94</v>
      </c>
      <c r="I12373" s="3">
        <v>367.88</v>
      </c>
      <c r="J12373" s="3">
        <v>340.29</v>
      </c>
      <c r="K12373">
        <v>2018</v>
      </c>
      <c r="L12373" t="s">
        <v>4954</v>
      </c>
      <c r="M12373"/>
      <c r="N12373"/>
      <c r="O12373"/>
    </row>
    <row r="12374" spans="1:15" x14ac:dyDescent="0.35">
      <c r="A12374" t="s">
        <v>4096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 s="5">
        <v>2</v>
      </c>
      <c r="H12374" s="3">
        <v>202.33</v>
      </c>
      <c r="I12374" s="3">
        <v>404.66</v>
      </c>
      <c r="J12374" s="3">
        <v>374.31</v>
      </c>
      <c r="K12374">
        <v>2018</v>
      </c>
      <c r="L12374" t="s">
        <v>4954</v>
      </c>
      <c r="M12374"/>
      <c r="N12374"/>
      <c r="O12374"/>
    </row>
    <row r="12375" spans="1:15" x14ac:dyDescent="0.35">
      <c r="A12375" t="s">
        <v>4096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 s="5">
        <v>2</v>
      </c>
      <c r="H12375" s="3">
        <v>600.26</v>
      </c>
      <c r="I12375" s="3">
        <v>1200.52</v>
      </c>
      <c r="J12375" s="3">
        <v>1211.3</v>
      </c>
      <c r="K12375">
        <v>2018</v>
      </c>
      <c r="L12375" t="s">
        <v>4954</v>
      </c>
      <c r="M12375"/>
      <c r="N12375"/>
      <c r="O12375"/>
    </row>
    <row r="12376" spans="1:15" x14ac:dyDescent="0.35">
      <c r="A12376" t="s">
        <v>4097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 s="5">
        <v>2</v>
      </c>
      <c r="H12376" s="3">
        <v>52.65</v>
      </c>
      <c r="I12376" s="3">
        <v>105.3</v>
      </c>
      <c r="J12376" s="3">
        <v>77.92</v>
      </c>
      <c r="K12376">
        <v>2018</v>
      </c>
      <c r="L12376" t="s">
        <v>4954</v>
      </c>
      <c r="M12376"/>
      <c r="N12376"/>
      <c r="O12376"/>
    </row>
    <row r="12377" spans="1:15" x14ac:dyDescent="0.35">
      <c r="A12377" t="s">
        <v>4097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 s="5">
        <v>2</v>
      </c>
      <c r="H12377" s="3">
        <v>209.26</v>
      </c>
      <c r="I12377" s="3">
        <v>418.52</v>
      </c>
      <c r="J12377" s="3">
        <v>371.64</v>
      </c>
      <c r="K12377">
        <v>2018</v>
      </c>
      <c r="L12377" t="s">
        <v>4954</v>
      </c>
      <c r="M12377"/>
      <c r="N12377"/>
      <c r="O12377"/>
    </row>
    <row r="12378" spans="1:15" x14ac:dyDescent="0.35">
      <c r="A12378" t="s">
        <v>4097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 s="5">
        <v>2</v>
      </c>
      <c r="H12378" s="3">
        <v>647.99</v>
      </c>
      <c r="I12378" s="3">
        <v>1295.98</v>
      </c>
      <c r="J12378" s="3">
        <v>1196.8699999999999</v>
      </c>
      <c r="K12378">
        <v>2018</v>
      </c>
      <c r="L12378" t="s">
        <v>4954</v>
      </c>
      <c r="M12378"/>
      <c r="N12378"/>
      <c r="O12378"/>
    </row>
    <row r="12379" spans="1:15" x14ac:dyDescent="0.35">
      <c r="A12379" t="s">
        <v>4097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 s="5">
        <v>2</v>
      </c>
      <c r="H12379" s="3">
        <v>22.79</v>
      </c>
      <c r="I12379" s="3">
        <v>45.58</v>
      </c>
      <c r="J12379" s="3">
        <v>31.34</v>
      </c>
      <c r="K12379">
        <v>2018</v>
      </c>
      <c r="L12379" t="s">
        <v>4954</v>
      </c>
      <c r="M12379"/>
      <c r="N12379"/>
      <c r="O12379"/>
    </row>
    <row r="12380" spans="1:15" x14ac:dyDescent="0.35">
      <c r="A12380" t="s">
        <v>4097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 s="5">
        <v>2</v>
      </c>
      <c r="H12380" s="3">
        <v>744.27</v>
      </c>
      <c r="I12380" s="3">
        <v>1488.54</v>
      </c>
      <c r="J12380" s="3">
        <v>1321.83</v>
      </c>
      <c r="K12380">
        <v>2018</v>
      </c>
      <c r="L12380" t="s">
        <v>4954</v>
      </c>
      <c r="M12380"/>
      <c r="N12380"/>
      <c r="O12380"/>
    </row>
    <row r="12381" spans="1:15" x14ac:dyDescent="0.35">
      <c r="A12381" t="s">
        <v>4097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 s="5">
        <v>2</v>
      </c>
      <c r="H12381" s="3">
        <v>1229.46</v>
      </c>
      <c r="I12381" s="3">
        <v>2458.92</v>
      </c>
      <c r="J12381" s="3">
        <v>2211.62</v>
      </c>
      <c r="K12381">
        <v>2018</v>
      </c>
      <c r="L12381" t="s">
        <v>4954</v>
      </c>
      <c r="M12381"/>
      <c r="N12381"/>
      <c r="O12381"/>
    </row>
    <row r="12382" spans="1:15" x14ac:dyDescent="0.35">
      <c r="A12382" t="s">
        <v>4097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 s="5">
        <v>2</v>
      </c>
      <c r="H12382" s="3">
        <v>209.26</v>
      </c>
      <c r="I12382" s="3">
        <v>418.52</v>
      </c>
      <c r="J12382" s="3">
        <v>371.64</v>
      </c>
      <c r="K12382">
        <v>2018</v>
      </c>
      <c r="L12382" t="s">
        <v>4954</v>
      </c>
      <c r="M12382"/>
      <c r="N12382"/>
      <c r="O12382"/>
    </row>
    <row r="12383" spans="1:15" x14ac:dyDescent="0.35">
      <c r="A12383" t="s">
        <v>4097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 s="5">
        <v>2</v>
      </c>
      <c r="H12383" s="3">
        <v>125.42</v>
      </c>
      <c r="I12383" s="3">
        <v>250.84</v>
      </c>
      <c r="J12383" s="3">
        <v>185.61</v>
      </c>
      <c r="K12383">
        <v>2018</v>
      </c>
      <c r="L12383" t="s">
        <v>4954</v>
      </c>
      <c r="M12383"/>
      <c r="N12383"/>
      <c r="O12383"/>
    </row>
    <row r="12384" spans="1:15" x14ac:dyDescent="0.35">
      <c r="A12384" t="s">
        <v>4098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 s="5">
        <v>2</v>
      </c>
      <c r="H12384" s="3">
        <v>52.65</v>
      </c>
      <c r="I12384" s="3">
        <v>105.3</v>
      </c>
      <c r="J12384" s="3">
        <v>77.92</v>
      </c>
      <c r="K12384">
        <v>2018</v>
      </c>
      <c r="L12384" t="s">
        <v>4954</v>
      </c>
      <c r="M12384"/>
      <c r="N12384"/>
      <c r="O12384"/>
    </row>
    <row r="12385" spans="1:15" x14ac:dyDescent="0.35">
      <c r="A12385" t="s">
        <v>4098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 s="5">
        <v>2</v>
      </c>
      <c r="H12385" s="3">
        <v>28.84</v>
      </c>
      <c r="I12385" s="3">
        <v>57.68</v>
      </c>
      <c r="J12385" s="3">
        <v>58.16</v>
      </c>
      <c r="K12385">
        <v>2018</v>
      </c>
      <c r="L12385" t="s">
        <v>4954</v>
      </c>
      <c r="M12385"/>
      <c r="N12385"/>
      <c r="O12385"/>
    </row>
    <row r="12386" spans="1:15" x14ac:dyDescent="0.35">
      <c r="A12386" t="s">
        <v>4098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 s="5">
        <v>2</v>
      </c>
      <c r="H12386" s="3">
        <v>53.99</v>
      </c>
      <c r="I12386" s="3">
        <v>107.98</v>
      </c>
      <c r="J12386" s="3">
        <v>74.239999999999995</v>
      </c>
      <c r="K12386">
        <v>2018</v>
      </c>
      <c r="L12386" t="s">
        <v>4954</v>
      </c>
      <c r="M12386"/>
      <c r="N12386"/>
      <c r="O12386"/>
    </row>
    <row r="12387" spans="1:15" x14ac:dyDescent="0.35">
      <c r="A12387" t="s">
        <v>4099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 s="5">
        <v>2</v>
      </c>
      <c r="H12387" s="3">
        <v>780.82</v>
      </c>
      <c r="I12387" s="3">
        <v>1561.64</v>
      </c>
      <c r="J12387" s="3">
        <v>1444.51</v>
      </c>
      <c r="K12387">
        <v>2018</v>
      </c>
      <c r="L12387" t="s">
        <v>4954</v>
      </c>
      <c r="M12387"/>
      <c r="N12387"/>
      <c r="O12387"/>
    </row>
    <row r="12388" spans="1:15" x14ac:dyDescent="0.35">
      <c r="A12388" t="s">
        <v>4099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 s="5">
        <v>2</v>
      </c>
      <c r="H12388" s="3">
        <v>165.23</v>
      </c>
      <c r="I12388" s="3">
        <v>330.46</v>
      </c>
      <c r="J12388" s="3">
        <v>244.54</v>
      </c>
      <c r="K12388">
        <v>2018</v>
      </c>
      <c r="L12388" t="s">
        <v>4954</v>
      </c>
      <c r="M12388"/>
      <c r="N12388"/>
      <c r="O12388"/>
    </row>
    <row r="12389" spans="1:15" x14ac:dyDescent="0.35">
      <c r="A12389" t="s">
        <v>4100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 s="5">
        <v>2</v>
      </c>
      <c r="H12389" s="3">
        <v>600.26</v>
      </c>
      <c r="I12389" s="3">
        <v>1200.52</v>
      </c>
      <c r="J12389" s="3">
        <v>1211.3</v>
      </c>
      <c r="K12389">
        <v>2018</v>
      </c>
      <c r="L12389" t="s">
        <v>4954</v>
      </c>
      <c r="M12389"/>
      <c r="N12389"/>
      <c r="O12389"/>
    </row>
    <row r="12390" spans="1:15" x14ac:dyDescent="0.35">
      <c r="A12390" t="s">
        <v>4100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 s="5">
        <v>2</v>
      </c>
      <c r="H12390" s="3">
        <v>780.82</v>
      </c>
      <c r="I12390" s="3">
        <v>1561.64</v>
      </c>
      <c r="J12390" s="3">
        <v>1444.51</v>
      </c>
      <c r="K12390">
        <v>2018</v>
      </c>
      <c r="L12390" t="s">
        <v>4954</v>
      </c>
      <c r="M12390"/>
      <c r="N12390"/>
      <c r="O12390"/>
    </row>
    <row r="12391" spans="1:15" x14ac:dyDescent="0.35">
      <c r="A12391" t="s">
        <v>4100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 s="5">
        <v>2</v>
      </c>
      <c r="H12391" s="3">
        <v>1466.01</v>
      </c>
      <c r="I12391" s="3">
        <v>2932.02</v>
      </c>
      <c r="J12391" s="3">
        <v>3037.57</v>
      </c>
      <c r="K12391">
        <v>2018</v>
      </c>
      <c r="L12391" t="s">
        <v>4954</v>
      </c>
      <c r="M12391"/>
      <c r="N12391"/>
      <c r="O12391"/>
    </row>
    <row r="12392" spans="1:15" x14ac:dyDescent="0.35">
      <c r="A12392" t="s">
        <v>4100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 s="5">
        <v>2</v>
      </c>
      <c r="H12392" s="3">
        <v>165.23</v>
      </c>
      <c r="I12392" s="3">
        <v>330.46</v>
      </c>
      <c r="J12392" s="3">
        <v>244.54</v>
      </c>
      <c r="K12392">
        <v>2018</v>
      </c>
      <c r="L12392" t="s">
        <v>4954</v>
      </c>
      <c r="M12392"/>
      <c r="N12392"/>
      <c r="O12392"/>
    </row>
    <row r="12393" spans="1:15" x14ac:dyDescent="0.35">
      <c r="A12393" t="s">
        <v>4100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 s="5">
        <v>2</v>
      </c>
      <c r="H12393" s="3">
        <v>324.45</v>
      </c>
      <c r="I12393" s="3">
        <v>648.9</v>
      </c>
      <c r="J12393" s="3">
        <v>600.24</v>
      </c>
      <c r="K12393">
        <v>2018</v>
      </c>
      <c r="L12393" t="s">
        <v>4954</v>
      </c>
      <c r="M12393"/>
      <c r="N12393"/>
      <c r="O12393"/>
    </row>
    <row r="12394" spans="1:15" x14ac:dyDescent="0.35">
      <c r="A12394" t="s">
        <v>4101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 s="5">
        <v>2</v>
      </c>
      <c r="H12394" s="3">
        <v>198.04</v>
      </c>
      <c r="I12394" s="3">
        <v>396.08</v>
      </c>
      <c r="J12394" s="3">
        <v>293.08999999999997</v>
      </c>
      <c r="K12394">
        <v>2018</v>
      </c>
      <c r="L12394" t="s">
        <v>4954</v>
      </c>
      <c r="M12394"/>
      <c r="N12394"/>
      <c r="O12394"/>
    </row>
    <row r="12395" spans="1:15" x14ac:dyDescent="0.35">
      <c r="A12395" t="s">
        <v>4101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 s="5">
        <v>2</v>
      </c>
      <c r="H12395" s="3">
        <v>202.33</v>
      </c>
      <c r="I12395" s="3">
        <v>404.66</v>
      </c>
      <c r="J12395" s="3">
        <v>374.31</v>
      </c>
      <c r="K12395">
        <v>2018</v>
      </c>
      <c r="L12395" t="s">
        <v>4954</v>
      </c>
      <c r="M12395"/>
      <c r="N12395"/>
      <c r="O12395"/>
    </row>
    <row r="12396" spans="1:15" x14ac:dyDescent="0.35">
      <c r="A12396" t="s">
        <v>4101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 s="5">
        <v>2</v>
      </c>
      <c r="H12396" s="3">
        <v>67.540000000000006</v>
      </c>
      <c r="I12396" s="3">
        <v>135.08000000000001</v>
      </c>
      <c r="J12396" s="3">
        <v>99.96</v>
      </c>
      <c r="K12396">
        <v>2018</v>
      </c>
      <c r="L12396" t="s">
        <v>4954</v>
      </c>
      <c r="M12396"/>
      <c r="N12396"/>
      <c r="O12396"/>
    </row>
    <row r="12397" spans="1:15" x14ac:dyDescent="0.35">
      <c r="A12397" t="s">
        <v>4101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 s="5">
        <v>2</v>
      </c>
      <c r="H12397" s="3">
        <v>202.33</v>
      </c>
      <c r="I12397" s="3">
        <v>404.66</v>
      </c>
      <c r="J12397" s="3">
        <v>374.31</v>
      </c>
      <c r="K12397">
        <v>2018</v>
      </c>
      <c r="L12397" t="s">
        <v>4954</v>
      </c>
      <c r="M12397"/>
      <c r="N12397"/>
      <c r="O12397"/>
    </row>
    <row r="12398" spans="1:15" x14ac:dyDescent="0.35">
      <c r="A12398" t="s">
        <v>4102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 s="5">
        <v>2</v>
      </c>
      <c r="H12398" s="3">
        <v>780.82</v>
      </c>
      <c r="I12398" s="3">
        <v>1561.64</v>
      </c>
      <c r="J12398" s="3">
        <v>1444.51</v>
      </c>
      <c r="K12398">
        <v>2018</v>
      </c>
      <c r="L12398" t="s">
        <v>4958</v>
      </c>
      <c r="M12398"/>
      <c r="N12398"/>
      <c r="O12398"/>
    </row>
    <row r="12399" spans="1:15" x14ac:dyDescent="0.35">
      <c r="A12399" t="s">
        <v>4103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 s="5">
        <v>2</v>
      </c>
      <c r="H12399" s="3">
        <v>196.33</v>
      </c>
      <c r="I12399" s="3">
        <v>392.66</v>
      </c>
      <c r="J12399" s="3">
        <v>290.57</v>
      </c>
      <c r="K12399">
        <v>2018</v>
      </c>
      <c r="L12399" t="s">
        <v>4958</v>
      </c>
      <c r="M12399"/>
      <c r="N12399"/>
      <c r="O12399"/>
    </row>
    <row r="12400" spans="1:15" x14ac:dyDescent="0.35">
      <c r="A12400" t="s">
        <v>4103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 s="5">
        <v>2</v>
      </c>
      <c r="H12400" s="3">
        <v>33.770000000000003</v>
      </c>
      <c r="I12400" s="3">
        <v>67.540000000000006</v>
      </c>
      <c r="J12400" s="3">
        <v>49.99</v>
      </c>
      <c r="K12400">
        <v>2018</v>
      </c>
      <c r="L12400" t="s">
        <v>4958</v>
      </c>
      <c r="M12400"/>
      <c r="N12400"/>
      <c r="O12400"/>
    </row>
    <row r="12401" spans="1:15" x14ac:dyDescent="0.35">
      <c r="A12401" t="s">
        <v>4103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 s="5">
        <v>2</v>
      </c>
      <c r="H12401" s="3">
        <v>1229.46</v>
      </c>
      <c r="I12401" s="3">
        <v>2458.92</v>
      </c>
      <c r="J12401" s="3">
        <v>2211.62</v>
      </c>
      <c r="K12401">
        <v>2018</v>
      </c>
      <c r="L12401" t="s">
        <v>4958</v>
      </c>
      <c r="M12401"/>
      <c r="N12401"/>
      <c r="O12401"/>
    </row>
    <row r="12402" spans="1:15" x14ac:dyDescent="0.35">
      <c r="A12402" t="s">
        <v>4103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 s="5">
        <v>2</v>
      </c>
      <c r="H12402" s="3">
        <v>209.26</v>
      </c>
      <c r="I12402" s="3">
        <v>418.52</v>
      </c>
      <c r="J12402" s="3">
        <v>371.64</v>
      </c>
      <c r="K12402">
        <v>2018</v>
      </c>
      <c r="L12402" t="s">
        <v>4958</v>
      </c>
      <c r="M12402"/>
      <c r="N12402"/>
      <c r="O12402"/>
    </row>
    <row r="12403" spans="1:15" x14ac:dyDescent="0.35">
      <c r="A12403" t="s">
        <v>4104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 s="5">
        <v>2</v>
      </c>
      <c r="H12403" s="3">
        <v>22.79</v>
      </c>
      <c r="I12403" s="3">
        <v>45.58</v>
      </c>
      <c r="J12403" s="3">
        <v>31.34</v>
      </c>
      <c r="K12403">
        <v>2018</v>
      </c>
      <c r="L12403" t="s">
        <v>4958</v>
      </c>
      <c r="M12403"/>
      <c r="N12403"/>
      <c r="O12403"/>
    </row>
    <row r="12404" spans="1:15" x14ac:dyDescent="0.35">
      <c r="A12404" t="s">
        <v>4104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 s="5">
        <v>2</v>
      </c>
      <c r="H12404" s="3">
        <v>196.33</v>
      </c>
      <c r="I12404" s="3">
        <v>392.66</v>
      </c>
      <c r="J12404" s="3">
        <v>290.57</v>
      </c>
      <c r="K12404">
        <v>2018</v>
      </c>
      <c r="L12404" t="s">
        <v>4958</v>
      </c>
      <c r="M12404"/>
      <c r="N12404"/>
      <c r="O12404"/>
    </row>
    <row r="12405" spans="1:15" x14ac:dyDescent="0.35">
      <c r="A12405" t="s">
        <v>4104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 s="5">
        <v>2</v>
      </c>
      <c r="H12405" s="3">
        <v>1242.8499999999999</v>
      </c>
      <c r="I12405" s="3">
        <v>2485.6999999999998</v>
      </c>
      <c r="J12405" s="3">
        <v>2235.71</v>
      </c>
      <c r="K12405">
        <v>2018</v>
      </c>
      <c r="L12405" t="s">
        <v>4958</v>
      </c>
      <c r="M12405"/>
      <c r="N12405"/>
      <c r="O12405"/>
    </row>
    <row r="12406" spans="1:15" x14ac:dyDescent="0.35">
      <c r="A12406" t="s">
        <v>4105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 s="5">
        <v>2</v>
      </c>
      <c r="H12406" s="3">
        <v>209.26</v>
      </c>
      <c r="I12406" s="3">
        <v>418.52</v>
      </c>
      <c r="J12406" s="3">
        <v>371.64</v>
      </c>
      <c r="K12406">
        <v>2018</v>
      </c>
      <c r="L12406" t="s">
        <v>4958</v>
      </c>
      <c r="M12406"/>
      <c r="N12406"/>
      <c r="O12406"/>
    </row>
    <row r="12407" spans="1:15" x14ac:dyDescent="0.35">
      <c r="A12407" t="s">
        <v>4105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 s="5">
        <v>2</v>
      </c>
      <c r="H12407" s="3">
        <v>180.13</v>
      </c>
      <c r="I12407" s="3">
        <v>360.26</v>
      </c>
      <c r="J12407" s="3">
        <v>266.58999999999997</v>
      </c>
      <c r="K12407">
        <v>2018</v>
      </c>
      <c r="L12407" t="s">
        <v>4958</v>
      </c>
      <c r="M12407"/>
      <c r="N12407"/>
      <c r="O12407"/>
    </row>
    <row r="12408" spans="1:15" x14ac:dyDescent="0.35">
      <c r="A12408" t="s">
        <v>4105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 s="5">
        <v>2</v>
      </c>
      <c r="H12408" s="3">
        <v>44.99</v>
      </c>
      <c r="I12408" s="3">
        <v>89.98</v>
      </c>
      <c r="J12408" s="3">
        <v>61.87</v>
      </c>
      <c r="K12408">
        <v>2018</v>
      </c>
      <c r="L12408" t="s">
        <v>4958</v>
      </c>
      <c r="M12408"/>
      <c r="N12408"/>
      <c r="O12408"/>
    </row>
    <row r="12409" spans="1:15" x14ac:dyDescent="0.35">
      <c r="A12409" t="s">
        <v>4105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 s="5">
        <v>2</v>
      </c>
      <c r="H12409" s="3">
        <v>744.27</v>
      </c>
      <c r="I12409" s="3">
        <v>1488.54</v>
      </c>
      <c r="J12409" s="3">
        <v>1321.83</v>
      </c>
      <c r="K12409">
        <v>2018</v>
      </c>
      <c r="L12409" t="s">
        <v>4958</v>
      </c>
      <c r="M12409"/>
      <c r="N12409"/>
      <c r="O12409"/>
    </row>
    <row r="12410" spans="1:15" x14ac:dyDescent="0.35">
      <c r="A12410" t="s">
        <v>4105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 s="5">
        <v>2</v>
      </c>
      <c r="H12410" s="3">
        <v>736.15</v>
      </c>
      <c r="I12410" s="3">
        <v>1472.3</v>
      </c>
      <c r="J12410" s="3">
        <v>1307.3900000000001</v>
      </c>
      <c r="K12410">
        <v>2018</v>
      </c>
      <c r="L12410" t="s">
        <v>4958</v>
      </c>
      <c r="M12410"/>
      <c r="N12410"/>
      <c r="O12410"/>
    </row>
    <row r="12411" spans="1:15" x14ac:dyDescent="0.35">
      <c r="A12411" t="s">
        <v>4105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 s="5">
        <v>2</v>
      </c>
      <c r="H12411" s="3">
        <v>141.62</v>
      </c>
      <c r="I12411" s="3">
        <v>283.24</v>
      </c>
      <c r="J12411" s="3">
        <v>209.59</v>
      </c>
      <c r="K12411">
        <v>2018</v>
      </c>
      <c r="L12411" t="s">
        <v>4958</v>
      </c>
      <c r="M12411"/>
      <c r="N12411"/>
      <c r="O12411"/>
    </row>
    <row r="12412" spans="1:15" x14ac:dyDescent="0.35">
      <c r="A12412" t="s">
        <v>4105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 s="5">
        <v>2</v>
      </c>
      <c r="H12412" s="3">
        <v>1229.46</v>
      </c>
      <c r="I12412" s="3">
        <v>2458.92</v>
      </c>
      <c r="J12412" s="3">
        <v>2211.62</v>
      </c>
      <c r="K12412">
        <v>2018</v>
      </c>
      <c r="L12412" t="s">
        <v>4958</v>
      </c>
      <c r="M12412"/>
      <c r="N12412"/>
      <c r="O12412"/>
    </row>
    <row r="12413" spans="1:15" x14ac:dyDescent="0.35">
      <c r="A12413" t="s">
        <v>4105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 s="5">
        <v>2</v>
      </c>
      <c r="H12413" s="3">
        <v>15</v>
      </c>
      <c r="I12413" s="3">
        <v>30</v>
      </c>
      <c r="J12413" s="3">
        <v>20.63</v>
      </c>
      <c r="K12413">
        <v>2018</v>
      </c>
      <c r="L12413" t="s">
        <v>4958</v>
      </c>
      <c r="M12413"/>
      <c r="N12413"/>
      <c r="O12413"/>
    </row>
    <row r="12414" spans="1:15" x14ac:dyDescent="0.35">
      <c r="A12414" t="s">
        <v>4105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 s="5">
        <v>2</v>
      </c>
      <c r="H12414" s="3">
        <v>65.599999999999994</v>
      </c>
      <c r="I12414" s="3">
        <v>131.19999999999999</v>
      </c>
      <c r="J12414" s="3">
        <v>97.09</v>
      </c>
      <c r="K12414">
        <v>2018</v>
      </c>
      <c r="L12414" t="s">
        <v>4958</v>
      </c>
      <c r="M12414"/>
      <c r="N12414"/>
      <c r="O12414"/>
    </row>
    <row r="12415" spans="1:15" x14ac:dyDescent="0.35">
      <c r="A12415" t="s">
        <v>4105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 s="5">
        <v>2</v>
      </c>
      <c r="H12415" s="3">
        <v>36.450000000000003</v>
      </c>
      <c r="I12415" s="3">
        <v>72.900000000000006</v>
      </c>
      <c r="J12415" s="3">
        <v>53.94</v>
      </c>
      <c r="K12415">
        <v>2018</v>
      </c>
      <c r="L12415" t="s">
        <v>4958</v>
      </c>
      <c r="M12415"/>
      <c r="N12415"/>
      <c r="O12415"/>
    </row>
    <row r="12416" spans="1:15" x14ac:dyDescent="0.35">
      <c r="A12416" t="s">
        <v>4106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 s="5">
        <v>2</v>
      </c>
      <c r="H12416" s="3">
        <v>183.94</v>
      </c>
      <c r="I12416" s="3">
        <v>367.88</v>
      </c>
      <c r="J12416" s="3">
        <v>340.29</v>
      </c>
      <c r="K12416">
        <v>2018</v>
      </c>
      <c r="L12416" t="s">
        <v>4958</v>
      </c>
      <c r="M12416"/>
      <c r="N12416"/>
      <c r="O12416"/>
    </row>
    <row r="12417" spans="1:15" x14ac:dyDescent="0.35">
      <c r="A12417" t="s">
        <v>4106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 s="5">
        <v>2</v>
      </c>
      <c r="H12417" s="3">
        <v>198.04</v>
      </c>
      <c r="I12417" s="3">
        <v>396.08</v>
      </c>
      <c r="J12417" s="3">
        <v>293.08999999999997</v>
      </c>
      <c r="K12417">
        <v>2018</v>
      </c>
      <c r="L12417" t="s">
        <v>4958</v>
      </c>
      <c r="M12417"/>
      <c r="N12417"/>
      <c r="O12417"/>
    </row>
    <row r="12418" spans="1:15" x14ac:dyDescent="0.35">
      <c r="A12418" t="s">
        <v>4106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 s="5">
        <v>2</v>
      </c>
      <c r="H12418" s="3">
        <v>165.23</v>
      </c>
      <c r="I12418" s="3">
        <v>330.46</v>
      </c>
      <c r="J12418" s="3">
        <v>244.54</v>
      </c>
      <c r="K12418">
        <v>2018</v>
      </c>
      <c r="L12418" t="s">
        <v>4958</v>
      </c>
      <c r="M12418"/>
      <c r="N12418"/>
      <c r="O12418"/>
    </row>
    <row r="12419" spans="1:15" x14ac:dyDescent="0.35">
      <c r="A12419" t="s">
        <v>4107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 s="5">
        <v>2</v>
      </c>
      <c r="H12419" s="3">
        <v>1242.8499999999999</v>
      </c>
      <c r="I12419" s="3">
        <v>2485.6999999999998</v>
      </c>
      <c r="J12419" s="3">
        <v>2235.71</v>
      </c>
      <c r="K12419">
        <v>2018</v>
      </c>
      <c r="L12419" t="s">
        <v>4958</v>
      </c>
      <c r="M12419"/>
      <c r="N12419"/>
      <c r="O12419"/>
    </row>
    <row r="12420" spans="1:15" x14ac:dyDescent="0.35">
      <c r="A12420" t="s">
        <v>4107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 s="5">
        <v>2</v>
      </c>
      <c r="H12420" s="3">
        <v>22.79</v>
      </c>
      <c r="I12420" s="3">
        <v>45.58</v>
      </c>
      <c r="J12420" s="3">
        <v>31.34</v>
      </c>
      <c r="K12420">
        <v>2018</v>
      </c>
      <c r="L12420" t="s">
        <v>4958</v>
      </c>
      <c r="M12420"/>
      <c r="N12420"/>
      <c r="O12420"/>
    </row>
    <row r="12421" spans="1:15" x14ac:dyDescent="0.35">
      <c r="A12421" t="s">
        <v>4107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 s="5">
        <v>2</v>
      </c>
      <c r="H12421" s="3">
        <v>141.62</v>
      </c>
      <c r="I12421" s="3">
        <v>283.24</v>
      </c>
      <c r="J12421" s="3">
        <v>209.59</v>
      </c>
      <c r="K12421">
        <v>2018</v>
      </c>
      <c r="L12421" t="s">
        <v>4958</v>
      </c>
      <c r="M12421"/>
      <c r="N12421"/>
      <c r="O12421"/>
    </row>
    <row r="12422" spans="1:15" x14ac:dyDescent="0.35">
      <c r="A12422" t="s">
        <v>4108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 s="5">
        <v>2</v>
      </c>
      <c r="H12422" s="3">
        <v>20.190000000000001</v>
      </c>
      <c r="I12422" s="3">
        <v>40.380000000000003</v>
      </c>
      <c r="J12422" s="3">
        <v>27.76</v>
      </c>
      <c r="K12422">
        <v>2018</v>
      </c>
      <c r="L12422" t="s">
        <v>4963</v>
      </c>
      <c r="M12422"/>
      <c r="N12422"/>
      <c r="O12422"/>
    </row>
    <row r="12423" spans="1:15" x14ac:dyDescent="0.35">
      <c r="A12423" t="s">
        <v>4109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 s="5">
        <v>2</v>
      </c>
      <c r="H12423" s="3">
        <v>647.99</v>
      </c>
      <c r="I12423" s="3">
        <v>1295.98</v>
      </c>
      <c r="J12423" s="3">
        <v>1196.8699999999999</v>
      </c>
      <c r="K12423">
        <v>2018</v>
      </c>
      <c r="L12423" t="s">
        <v>4963</v>
      </c>
      <c r="M12423"/>
      <c r="N12423"/>
      <c r="O12423"/>
    </row>
    <row r="12424" spans="1:15" x14ac:dyDescent="0.35">
      <c r="A12424" t="s">
        <v>4109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 s="5">
        <v>2</v>
      </c>
      <c r="H12424" s="3">
        <v>647.99</v>
      </c>
      <c r="I12424" s="3">
        <v>1295.98</v>
      </c>
      <c r="J12424" s="3">
        <v>1196.8699999999999</v>
      </c>
      <c r="K12424">
        <v>2018</v>
      </c>
      <c r="L12424" t="s">
        <v>4963</v>
      </c>
      <c r="M12424"/>
      <c r="N12424"/>
      <c r="O12424"/>
    </row>
    <row r="12425" spans="1:15" x14ac:dyDescent="0.35">
      <c r="A12425" t="s">
        <v>4109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 s="5">
        <v>2</v>
      </c>
      <c r="H12425" s="3">
        <v>65.599999999999994</v>
      </c>
      <c r="I12425" s="3">
        <v>131.19999999999999</v>
      </c>
      <c r="J12425" s="3">
        <v>97.09</v>
      </c>
      <c r="K12425">
        <v>2018</v>
      </c>
      <c r="L12425" t="s">
        <v>4963</v>
      </c>
      <c r="M12425"/>
      <c r="N12425"/>
      <c r="O12425"/>
    </row>
    <row r="12426" spans="1:15" x14ac:dyDescent="0.35">
      <c r="A12426" t="s">
        <v>4109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 s="5">
        <v>2</v>
      </c>
      <c r="H12426" s="3">
        <v>11.99</v>
      </c>
      <c r="I12426" s="3">
        <v>23.98</v>
      </c>
      <c r="J12426" s="3">
        <v>16.489999999999998</v>
      </c>
      <c r="K12426">
        <v>2018</v>
      </c>
      <c r="L12426" t="s">
        <v>4963</v>
      </c>
      <c r="M12426"/>
      <c r="N12426"/>
      <c r="O12426"/>
    </row>
    <row r="12427" spans="1:15" x14ac:dyDescent="0.35">
      <c r="A12427" t="s">
        <v>4109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 s="5">
        <v>2</v>
      </c>
      <c r="H12427" s="3">
        <v>44.99</v>
      </c>
      <c r="I12427" s="3">
        <v>89.98</v>
      </c>
      <c r="J12427" s="3">
        <v>61.87</v>
      </c>
      <c r="K12427">
        <v>2018</v>
      </c>
      <c r="L12427" t="s">
        <v>4963</v>
      </c>
      <c r="M12427"/>
      <c r="N12427"/>
      <c r="O12427"/>
    </row>
    <row r="12428" spans="1:15" x14ac:dyDescent="0.35">
      <c r="A12428" t="s">
        <v>4109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 s="5">
        <v>2</v>
      </c>
      <c r="H12428" s="3">
        <v>5.19</v>
      </c>
      <c r="I12428" s="3">
        <v>10.38</v>
      </c>
      <c r="J12428" s="3">
        <v>10.46</v>
      </c>
      <c r="K12428">
        <v>2018</v>
      </c>
      <c r="L12428" t="s">
        <v>4963</v>
      </c>
      <c r="M12428"/>
      <c r="N12428"/>
      <c r="O12428"/>
    </row>
    <row r="12429" spans="1:15" x14ac:dyDescent="0.35">
      <c r="A12429" t="s">
        <v>4109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 s="5">
        <v>2</v>
      </c>
      <c r="H12429" s="3">
        <v>1242.8499999999999</v>
      </c>
      <c r="I12429" s="3">
        <v>2485.6999999999998</v>
      </c>
      <c r="J12429" s="3">
        <v>2235.71</v>
      </c>
      <c r="K12429">
        <v>2018</v>
      </c>
      <c r="L12429" t="s">
        <v>4963</v>
      </c>
      <c r="M12429"/>
      <c r="N12429"/>
      <c r="O12429"/>
    </row>
    <row r="12430" spans="1:15" x14ac:dyDescent="0.35">
      <c r="A12430" t="s">
        <v>4109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 s="5">
        <v>2</v>
      </c>
      <c r="H12430" s="3">
        <v>44.99</v>
      </c>
      <c r="I12430" s="3">
        <v>89.98</v>
      </c>
      <c r="J12430" s="3">
        <v>61.87</v>
      </c>
      <c r="K12430">
        <v>2018</v>
      </c>
      <c r="L12430" t="s">
        <v>4963</v>
      </c>
      <c r="M12430"/>
      <c r="N12430"/>
      <c r="O12430"/>
    </row>
    <row r="12431" spans="1:15" x14ac:dyDescent="0.35">
      <c r="A12431" t="s">
        <v>4109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 s="5">
        <v>2</v>
      </c>
      <c r="H12431" s="3">
        <v>1242.8499999999999</v>
      </c>
      <c r="I12431" s="3">
        <v>2485.6999999999998</v>
      </c>
      <c r="J12431" s="3">
        <v>2235.71</v>
      </c>
      <c r="K12431">
        <v>2018</v>
      </c>
      <c r="L12431" t="s">
        <v>4963</v>
      </c>
      <c r="M12431"/>
      <c r="N12431"/>
      <c r="O12431"/>
    </row>
    <row r="12432" spans="1:15" x14ac:dyDescent="0.35">
      <c r="A12432" t="s">
        <v>4109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 s="5">
        <v>2</v>
      </c>
      <c r="H12432" s="3">
        <v>209.26</v>
      </c>
      <c r="I12432" s="3">
        <v>418.52</v>
      </c>
      <c r="J12432" s="3">
        <v>371.64</v>
      </c>
      <c r="K12432">
        <v>2018</v>
      </c>
      <c r="L12432" t="s">
        <v>4963</v>
      </c>
      <c r="M12432"/>
      <c r="N12432"/>
      <c r="O12432"/>
    </row>
    <row r="12433" spans="1:15" x14ac:dyDescent="0.35">
      <c r="A12433" t="s">
        <v>4110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 s="5">
        <v>2</v>
      </c>
      <c r="H12433" s="3">
        <v>1229.46</v>
      </c>
      <c r="I12433" s="3">
        <v>2458.92</v>
      </c>
      <c r="J12433" s="3">
        <v>2211.62</v>
      </c>
      <c r="K12433">
        <v>2018</v>
      </c>
      <c r="L12433" t="s">
        <v>4955</v>
      </c>
      <c r="M12433"/>
      <c r="N12433"/>
      <c r="O12433"/>
    </row>
    <row r="12434" spans="1:15" x14ac:dyDescent="0.35">
      <c r="A12434" t="s">
        <v>4110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 s="5">
        <v>2</v>
      </c>
      <c r="H12434" s="3">
        <v>44.99</v>
      </c>
      <c r="I12434" s="3">
        <v>89.98</v>
      </c>
      <c r="J12434" s="3">
        <v>61.87</v>
      </c>
      <c r="K12434">
        <v>2018</v>
      </c>
      <c r="L12434" t="s">
        <v>4955</v>
      </c>
      <c r="M12434"/>
      <c r="N12434"/>
      <c r="O12434"/>
    </row>
    <row r="12435" spans="1:15" x14ac:dyDescent="0.35">
      <c r="A12435" t="s">
        <v>4110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 s="5">
        <v>2</v>
      </c>
      <c r="H12435" s="3">
        <v>22.79</v>
      </c>
      <c r="I12435" s="3">
        <v>45.58</v>
      </c>
      <c r="J12435" s="3">
        <v>31.34</v>
      </c>
      <c r="K12435">
        <v>2018</v>
      </c>
      <c r="L12435" t="s">
        <v>4955</v>
      </c>
      <c r="M12435"/>
      <c r="N12435"/>
      <c r="O12435"/>
    </row>
    <row r="12436" spans="1:15" x14ac:dyDescent="0.35">
      <c r="A12436" t="s">
        <v>4111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 s="5">
        <v>2</v>
      </c>
      <c r="H12436" s="3">
        <v>44.99</v>
      </c>
      <c r="I12436" s="3">
        <v>89.98</v>
      </c>
      <c r="J12436" s="3">
        <v>61.87</v>
      </c>
      <c r="K12436">
        <v>2018</v>
      </c>
      <c r="L12436" t="s">
        <v>4955</v>
      </c>
      <c r="M12436"/>
      <c r="N12436"/>
      <c r="O12436"/>
    </row>
    <row r="12437" spans="1:15" x14ac:dyDescent="0.35">
      <c r="A12437" t="s">
        <v>4111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 s="5">
        <v>2</v>
      </c>
      <c r="H12437" s="3">
        <v>22.79</v>
      </c>
      <c r="I12437" s="3">
        <v>45.58</v>
      </c>
      <c r="J12437" s="3">
        <v>31.34</v>
      </c>
      <c r="K12437">
        <v>2018</v>
      </c>
      <c r="L12437" t="s">
        <v>4955</v>
      </c>
      <c r="M12437"/>
      <c r="N12437"/>
      <c r="O12437"/>
    </row>
    <row r="12438" spans="1:15" x14ac:dyDescent="0.35">
      <c r="A12438" t="s">
        <v>4112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 s="5">
        <v>2</v>
      </c>
      <c r="H12438" s="3">
        <v>1466.01</v>
      </c>
      <c r="I12438" s="3">
        <v>2932.02</v>
      </c>
      <c r="J12438" s="3">
        <v>3037.57</v>
      </c>
      <c r="K12438">
        <v>2018</v>
      </c>
      <c r="L12438" t="s">
        <v>4955</v>
      </c>
      <c r="M12438"/>
      <c r="N12438"/>
      <c r="O12438"/>
    </row>
    <row r="12439" spans="1:15" x14ac:dyDescent="0.35">
      <c r="A12439" t="s">
        <v>4112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 s="5">
        <v>2</v>
      </c>
      <c r="H12439" s="3">
        <v>1308.94</v>
      </c>
      <c r="I12439" s="3">
        <v>2617.88</v>
      </c>
      <c r="J12439" s="3">
        <v>2641.37</v>
      </c>
      <c r="K12439">
        <v>2018</v>
      </c>
      <c r="L12439" t="s">
        <v>4955</v>
      </c>
      <c r="M12439"/>
      <c r="N12439"/>
      <c r="O12439"/>
    </row>
    <row r="12440" spans="1:15" x14ac:dyDescent="0.35">
      <c r="A12440" t="s">
        <v>4112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 s="5">
        <v>2</v>
      </c>
      <c r="H12440" s="3">
        <v>324.45</v>
      </c>
      <c r="I12440" s="3">
        <v>648.9</v>
      </c>
      <c r="J12440" s="3">
        <v>600.24</v>
      </c>
      <c r="K12440">
        <v>2018</v>
      </c>
      <c r="L12440" t="s">
        <v>4955</v>
      </c>
      <c r="M12440"/>
      <c r="N12440"/>
      <c r="O12440"/>
    </row>
    <row r="12441" spans="1:15" x14ac:dyDescent="0.35">
      <c r="A12441" t="s">
        <v>4112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 s="5">
        <v>2</v>
      </c>
      <c r="H12441" s="3">
        <v>600.26</v>
      </c>
      <c r="I12441" s="3">
        <v>1200.52</v>
      </c>
      <c r="J12441" s="3">
        <v>1211.3</v>
      </c>
      <c r="K12441">
        <v>2018</v>
      </c>
      <c r="L12441" t="s">
        <v>4955</v>
      </c>
      <c r="M12441"/>
      <c r="N12441"/>
      <c r="O12441"/>
    </row>
    <row r="12442" spans="1:15" x14ac:dyDescent="0.35">
      <c r="A12442" t="s">
        <v>4112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 s="5">
        <v>2</v>
      </c>
      <c r="H12442" s="3">
        <v>202.33</v>
      </c>
      <c r="I12442" s="3">
        <v>404.66</v>
      </c>
      <c r="J12442" s="3">
        <v>374.31</v>
      </c>
      <c r="K12442">
        <v>2018</v>
      </c>
      <c r="L12442" t="s">
        <v>4955</v>
      </c>
      <c r="M12442"/>
      <c r="N12442"/>
      <c r="O12442"/>
    </row>
    <row r="12443" spans="1:15" x14ac:dyDescent="0.35">
      <c r="A12443" t="s">
        <v>4112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 s="5">
        <v>2</v>
      </c>
      <c r="H12443" s="3">
        <v>600.26</v>
      </c>
      <c r="I12443" s="3">
        <v>1200.52</v>
      </c>
      <c r="J12443" s="3">
        <v>1211.3</v>
      </c>
      <c r="K12443">
        <v>2018</v>
      </c>
      <c r="L12443" t="s">
        <v>4955</v>
      </c>
      <c r="M12443"/>
      <c r="N12443"/>
      <c r="O12443"/>
    </row>
    <row r="12444" spans="1:15" x14ac:dyDescent="0.35">
      <c r="A12444" t="s">
        <v>4112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 s="5">
        <v>2</v>
      </c>
      <c r="H12444" s="3">
        <v>324.45</v>
      </c>
      <c r="I12444" s="3">
        <v>648.9</v>
      </c>
      <c r="J12444" s="3">
        <v>600.24</v>
      </c>
      <c r="K12444">
        <v>2018</v>
      </c>
      <c r="L12444" t="s">
        <v>4955</v>
      </c>
      <c r="M12444"/>
      <c r="N12444"/>
      <c r="O12444"/>
    </row>
    <row r="12445" spans="1:15" x14ac:dyDescent="0.35">
      <c r="A12445" t="s">
        <v>4112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 s="5">
        <v>2</v>
      </c>
      <c r="H12445" s="3">
        <v>600.26</v>
      </c>
      <c r="I12445" s="3">
        <v>1200.52</v>
      </c>
      <c r="J12445" s="3">
        <v>1211.3</v>
      </c>
      <c r="K12445">
        <v>2018</v>
      </c>
      <c r="L12445" t="s">
        <v>4955</v>
      </c>
      <c r="M12445"/>
      <c r="N12445"/>
      <c r="O12445"/>
    </row>
    <row r="12446" spans="1:15" x14ac:dyDescent="0.35">
      <c r="A12446" t="s">
        <v>4112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 s="5">
        <v>2</v>
      </c>
      <c r="H12446" s="3">
        <v>1466.01</v>
      </c>
      <c r="I12446" s="3">
        <v>2932.02</v>
      </c>
      <c r="J12446" s="3">
        <v>3037.57</v>
      </c>
      <c r="K12446">
        <v>2018</v>
      </c>
      <c r="L12446" t="s">
        <v>4955</v>
      </c>
      <c r="M12446"/>
      <c r="N12446"/>
      <c r="O12446"/>
    </row>
    <row r="12447" spans="1:15" x14ac:dyDescent="0.35">
      <c r="A12447" t="s">
        <v>4112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 s="5">
        <v>2</v>
      </c>
      <c r="H12447" s="3">
        <v>324.45</v>
      </c>
      <c r="I12447" s="3">
        <v>648.9</v>
      </c>
      <c r="J12447" s="3">
        <v>600.24</v>
      </c>
      <c r="K12447">
        <v>2018</v>
      </c>
      <c r="L12447" t="s">
        <v>4955</v>
      </c>
      <c r="M12447"/>
      <c r="N12447"/>
      <c r="O12447"/>
    </row>
    <row r="12448" spans="1:15" x14ac:dyDescent="0.35">
      <c r="A12448" t="s">
        <v>4112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 s="5">
        <v>2</v>
      </c>
      <c r="H12448" s="3">
        <v>202.33</v>
      </c>
      <c r="I12448" s="3">
        <v>404.66</v>
      </c>
      <c r="J12448" s="3">
        <v>374.31</v>
      </c>
      <c r="K12448">
        <v>2018</v>
      </c>
      <c r="L12448" t="s">
        <v>4955</v>
      </c>
      <c r="M12448"/>
      <c r="N12448"/>
      <c r="O12448"/>
    </row>
    <row r="12449" spans="1:15" x14ac:dyDescent="0.35">
      <c r="A12449" t="s">
        <v>4113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 s="5">
        <v>2</v>
      </c>
      <c r="H12449" s="3">
        <v>125.42</v>
      </c>
      <c r="I12449" s="3">
        <v>250.84</v>
      </c>
      <c r="J12449" s="3">
        <v>185.61</v>
      </c>
      <c r="K12449">
        <v>2018</v>
      </c>
      <c r="L12449" t="s">
        <v>4955</v>
      </c>
      <c r="M12449"/>
      <c r="N12449"/>
      <c r="O12449"/>
    </row>
    <row r="12450" spans="1:15" x14ac:dyDescent="0.35">
      <c r="A12450" t="s">
        <v>4113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 s="5">
        <v>2</v>
      </c>
      <c r="H12450" s="3">
        <v>33.770000000000003</v>
      </c>
      <c r="I12450" s="3">
        <v>67.540000000000006</v>
      </c>
      <c r="J12450" s="3">
        <v>49.99</v>
      </c>
      <c r="K12450">
        <v>2018</v>
      </c>
      <c r="L12450" t="s">
        <v>4955</v>
      </c>
      <c r="M12450"/>
      <c r="N12450"/>
      <c r="O12450"/>
    </row>
    <row r="12451" spans="1:15" x14ac:dyDescent="0.35">
      <c r="A12451" t="s">
        <v>4113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 s="5">
        <v>2</v>
      </c>
      <c r="H12451" s="3">
        <v>196.33</v>
      </c>
      <c r="I12451" s="3">
        <v>392.66</v>
      </c>
      <c r="J12451" s="3">
        <v>290.57</v>
      </c>
      <c r="K12451">
        <v>2018</v>
      </c>
      <c r="L12451" t="s">
        <v>4955</v>
      </c>
      <c r="M12451"/>
      <c r="N12451"/>
      <c r="O12451"/>
    </row>
    <row r="12452" spans="1:15" x14ac:dyDescent="0.35">
      <c r="A12452" t="s">
        <v>4113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 s="5">
        <v>2</v>
      </c>
      <c r="H12452" s="3">
        <v>209.26</v>
      </c>
      <c r="I12452" s="3">
        <v>418.52</v>
      </c>
      <c r="J12452" s="3">
        <v>371.64</v>
      </c>
      <c r="K12452">
        <v>2018</v>
      </c>
      <c r="L12452" t="s">
        <v>4955</v>
      </c>
      <c r="M12452"/>
      <c r="N12452"/>
      <c r="O12452"/>
    </row>
    <row r="12453" spans="1:15" x14ac:dyDescent="0.35">
      <c r="A12453" t="s">
        <v>4113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 s="5">
        <v>2</v>
      </c>
      <c r="H12453" s="3">
        <v>36.450000000000003</v>
      </c>
      <c r="I12453" s="3">
        <v>72.900000000000006</v>
      </c>
      <c r="J12453" s="3">
        <v>53.94</v>
      </c>
      <c r="K12453">
        <v>2018</v>
      </c>
      <c r="L12453" t="s">
        <v>4955</v>
      </c>
      <c r="M12453"/>
      <c r="N12453"/>
      <c r="O12453"/>
    </row>
    <row r="12454" spans="1:15" x14ac:dyDescent="0.35">
      <c r="A12454" t="s">
        <v>4114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 s="5">
        <v>2</v>
      </c>
      <c r="H12454" s="3">
        <v>22.79</v>
      </c>
      <c r="I12454" s="3">
        <v>45.58</v>
      </c>
      <c r="J12454" s="3">
        <v>31.34</v>
      </c>
      <c r="K12454">
        <v>2018</v>
      </c>
      <c r="L12454" t="s">
        <v>4955</v>
      </c>
      <c r="M12454"/>
      <c r="N12454"/>
      <c r="O12454"/>
    </row>
    <row r="12455" spans="1:15" x14ac:dyDescent="0.35">
      <c r="A12455" t="s">
        <v>4114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 s="5">
        <v>2</v>
      </c>
      <c r="H12455" s="3">
        <v>1242.8499999999999</v>
      </c>
      <c r="I12455" s="3">
        <v>2485.6999999999998</v>
      </c>
      <c r="J12455" s="3">
        <v>2235.71</v>
      </c>
      <c r="K12455">
        <v>2018</v>
      </c>
      <c r="L12455" t="s">
        <v>4955</v>
      </c>
      <c r="M12455"/>
      <c r="N12455"/>
      <c r="O12455"/>
    </row>
    <row r="12456" spans="1:15" x14ac:dyDescent="0.35">
      <c r="A12456" t="s">
        <v>4114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 s="5">
        <v>2</v>
      </c>
      <c r="H12456" s="3">
        <v>44.99</v>
      </c>
      <c r="I12456" s="3">
        <v>89.98</v>
      </c>
      <c r="J12456" s="3">
        <v>61.87</v>
      </c>
      <c r="K12456">
        <v>2018</v>
      </c>
      <c r="L12456" t="s">
        <v>4955</v>
      </c>
      <c r="M12456"/>
      <c r="N12456"/>
      <c r="O12456"/>
    </row>
    <row r="12457" spans="1:15" x14ac:dyDescent="0.35">
      <c r="A12457" t="s">
        <v>4115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 s="5">
        <v>2</v>
      </c>
      <c r="H12457" s="3">
        <v>65.599999999999994</v>
      </c>
      <c r="I12457" s="3">
        <v>131.19999999999999</v>
      </c>
      <c r="J12457" s="3">
        <v>97.09</v>
      </c>
      <c r="K12457">
        <v>2018</v>
      </c>
      <c r="L12457" t="s">
        <v>4955</v>
      </c>
      <c r="M12457"/>
      <c r="N12457"/>
      <c r="O12457"/>
    </row>
    <row r="12458" spans="1:15" x14ac:dyDescent="0.35">
      <c r="A12458" t="s">
        <v>4115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 s="5">
        <v>2</v>
      </c>
      <c r="H12458" s="3">
        <v>324.45</v>
      </c>
      <c r="I12458" s="3">
        <v>648.9</v>
      </c>
      <c r="J12458" s="3">
        <v>600.24</v>
      </c>
      <c r="K12458">
        <v>2018</v>
      </c>
      <c r="L12458" t="s">
        <v>4955</v>
      </c>
      <c r="M12458"/>
      <c r="N12458"/>
      <c r="O12458"/>
    </row>
    <row r="12459" spans="1:15" x14ac:dyDescent="0.35">
      <c r="A12459" t="s">
        <v>4116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 s="5">
        <v>2</v>
      </c>
      <c r="H12459" s="3">
        <v>1308.94</v>
      </c>
      <c r="I12459" s="3">
        <v>2617.88</v>
      </c>
      <c r="J12459" s="3">
        <v>2641.37</v>
      </c>
      <c r="K12459">
        <v>2018</v>
      </c>
      <c r="L12459" t="s">
        <v>4955</v>
      </c>
      <c r="M12459"/>
      <c r="N12459"/>
      <c r="O12459"/>
    </row>
    <row r="12460" spans="1:15" x14ac:dyDescent="0.35">
      <c r="A12460" t="s">
        <v>4116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 s="5">
        <v>2</v>
      </c>
      <c r="H12460" s="3">
        <v>1466.01</v>
      </c>
      <c r="I12460" s="3">
        <v>2932.02</v>
      </c>
      <c r="J12460" s="3">
        <v>3037.57</v>
      </c>
      <c r="K12460">
        <v>2018</v>
      </c>
      <c r="L12460" t="s">
        <v>4955</v>
      </c>
      <c r="M12460"/>
      <c r="N12460"/>
      <c r="O12460"/>
    </row>
    <row r="12461" spans="1:15" x14ac:dyDescent="0.35">
      <c r="A12461" t="s">
        <v>4116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 s="5">
        <v>2</v>
      </c>
      <c r="H12461" s="3">
        <v>1466.01</v>
      </c>
      <c r="I12461" s="3">
        <v>2932.02</v>
      </c>
      <c r="J12461" s="3">
        <v>3037.57</v>
      </c>
      <c r="K12461">
        <v>2018</v>
      </c>
      <c r="L12461" t="s">
        <v>4955</v>
      </c>
      <c r="M12461"/>
      <c r="N12461"/>
      <c r="O12461"/>
    </row>
    <row r="12462" spans="1:15" x14ac:dyDescent="0.35">
      <c r="A12462" t="s">
        <v>4116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 s="5">
        <v>2</v>
      </c>
      <c r="H12462" s="3">
        <v>600.26</v>
      </c>
      <c r="I12462" s="3">
        <v>1200.52</v>
      </c>
      <c r="J12462" s="3">
        <v>1211.3</v>
      </c>
      <c r="K12462">
        <v>2018</v>
      </c>
      <c r="L12462" t="s">
        <v>4955</v>
      </c>
      <c r="M12462"/>
      <c r="N12462"/>
      <c r="O12462"/>
    </row>
    <row r="12463" spans="1:15" x14ac:dyDescent="0.35">
      <c r="A12463" t="s">
        <v>4116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 s="5">
        <v>2</v>
      </c>
      <c r="H12463" s="3">
        <v>198.04</v>
      </c>
      <c r="I12463" s="3">
        <v>396.08</v>
      </c>
      <c r="J12463" s="3">
        <v>293.08999999999997</v>
      </c>
      <c r="K12463">
        <v>2018</v>
      </c>
      <c r="L12463" t="s">
        <v>4955</v>
      </c>
      <c r="M12463"/>
      <c r="N12463"/>
      <c r="O12463"/>
    </row>
    <row r="12464" spans="1:15" x14ac:dyDescent="0.35">
      <c r="A12464" t="s">
        <v>4117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 s="5">
        <v>2</v>
      </c>
      <c r="H12464" s="3">
        <v>5.19</v>
      </c>
      <c r="I12464" s="3">
        <v>10.38</v>
      </c>
      <c r="J12464" s="3">
        <v>10.46</v>
      </c>
      <c r="K12464">
        <v>2018</v>
      </c>
      <c r="L12464" t="s">
        <v>4955</v>
      </c>
      <c r="M12464"/>
      <c r="N12464"/>
      <c r="O12464"/>
    </row>
    <row r="12465" spans="1:15" x14ac:dyDescent="0.35">
      <c r="A12465" t="s">
        <v>4117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 s="5">
        <v>2</v>
      </c>
      <c r="H12465" s="3">
        <v>324.45</v>
      </c>
      <c r="I12465" s="3">
        <v>648.9</v>
      </c>
      <c r="J12465" s="3">
        <v>600.24</v>
      </c>
      <c r="K12465">
        <v>2018</v>
      </c>
      <c r="L12465" t="s">
        <v>4955</v>
      </c>
      <c r="M12465"/>
      <c r="N12465"/>
      <c r="O12465"/>
    </row>
    <row r="12466" spans="1:15" x14ac:dyDescent="0.35">
      <c r="A12466" t="s">
        <v>4118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 s="5">
        <v>2</v>
      </c>
      <c r="H12466" s="3">
        <v>52.65</v>
      </c>
      <c r="I12466" s="3">
        <v>105.3</v>
      </c>
      <c r="J12466" s="3">
        <v>77.92</v>
      </c>
      <c r="K12466">
        <v>2018</v>
      </c>
      <c r="L12466" t="s">
        <v>4955</v>
      </c>
      <c r="M12466"/>
      <c r="N12466"/>
      <c r="O12466"/>
    </row>
    <row r="12467" spans="1:15" x14ac:dyDescent="0.35">
      <c r="A12467" t="s">
        <v>4118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 s="5">
        <v>2</v>
      </c>
      <c r="H12467" s="3">
        <v>20.52</v>
      </c>
      <c r="I12467" s="3">
        <v>41.04</v>
      </c>
      <c r="J12467" s="3">
        <v>30.37</v>
      </c>
      <c r="K12467">
        <v>2018</v>
      </c>
      <c r="L12467" t="s">
        <v>4955</v>
      </c>
      <c r="M12467"/>
      <c r="N12467"/>
      <c r="O12467"/>
    </row>
    <row r="12468" spans="1:15" x14ac:dyDescent="0.35">
      <c r="A12468" t="s">
        <v>4119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 s="5">
        <v>2</v>
      </c>
      <c r="H12468" s="3">
        <v>202.33</v>
      </c>
      <c r="I12468" s="3">
        <v>404.66</v>
      </c>
      <c r="J12468" s="3">
        <v>374.31</v>
      </c>
      <c r="K12468">
        <v>2018</v>
      </c>
      <c r="L12468" t="s">
        <v>4959</v>
      </c>
      <c r="M12468"/>
      <c r="N12468"/>
      <c r="O12468"/>
    </row>
    <row r="12469" spans="1:15" x14ac:dyDescent="0.35">
      <c r="A12469" t="s">
        <v>4120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 s="5">
        <v>2</v>
      </c>
      <c r="H12469" s="3">
        <v>15</v>
      </c>
      <c r="I12469" s="3">
        <v>30</v>
      </c>
      <c r="J12469" s="3">
        <v>20.63</v>
      </c>
      <c r="K12469">
        <v>2018</v>
      </c>
      <c r="L12469" t="s">
        <v>4959</v>
      </c>
      <c r="M12469"/>
      <c r="N12469"/>
      <c r="O12469"/>
    </row>
    <row r="12470" spans="1:15" x14ac:dyDescent="0.35">
      <c r="A12470" t="s">
        <v>4121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 s="5">
        <v>2</v>
      </c>
      <c r="H12470" s="3">
        <v>22.79</v>
      </c>
      <c r="I12470" s="3">
        <v>45.58</v>
      </c>
      <c r="J12470" s="3">
        <v>31.34</v>
      </c>
      <c r="K12470">
        <v>2018</v>
      </c>
      <c r="L12470" t="s">
        <v>4959</v>
      </c>
      <c r="M12470"/>
      <c r="N12470"/>
      <c r="O12470"/>
    </row>
    <row r="12471" spans="1:15" x14ac:dyDescent="0.35">
      <c r="A12471" t="s">
        <v>4121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 s="5">
        <v>2</v>
      </c>
      <c r="H12471" s="3">
        <v>1229.46</v>
      </c>
      <c r="I12471" s="3">
        <v>2458.92</v>
      </c>
      <c r="J12471" s="3">
        <v>2211.62</v>
      </c>
      <c r="K12471">
        <v>2018</v>
      </c>
      <c r="L12471" t="s">
        <v>4959</v>
      </c>
      <c r="M12471"/>
      <c r="N12471"/>
      <c r="O12471"/>
    </row>
    <row r="12472" spans="1:15" x14ac:dyDescent="0.35">
      <c r="A12472" t="s">
        <v>4121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 s="5">
        <v>2</v>
      </c>
      <c r="H12472" s="3">
        <v>1242.8499999999999</v>
      </c>
      <c r="I12472" s="3">
        <v>2485.6999999999998</v>
      </c>
      <c r="J12472" s="3">
        <v>2235.71</v>
      </c>
      <c r="K12472">
        <v>2018</v>
      </c>
      <c r="L12472" t="s">
        <v>4959</v>
      </c>
      <c r="M12472"/>
      <c r="N12472"/>
      <c r="O12472"/>
    </row>
    <row r="12473" spans="1:15" x14ac:dyDescent="0.35">
      <c r="A12473" t="s">
        <v>4122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 s="5">
        <v>2</v>
      </c>
      <c r="H12473" s="3">
        <v>22.79</v>
      </c>
      <c r="I12473" s="3">
        <v>45.58</v>
      </c>
      <c r="J12473" s="3">
        <v>31.34</v>
      </c>
      <c r="K12473">
        <v>2018</v>
      </c>
      <c r="L12473" t="s">
        <v>4959</v>
      </c>
      <c r="M12473"/>
      <c r="N12473"/>
      <c r="O12473"/>
    </row>
    <row r="12474" spans="1:15" x14ac:dyDescent="0.35">
      <c r="A12474" t="s">
        <v>4122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 s="5">
        <v>2</v>
      </c>
      <c r="H12474" s="3">
        <v>1229.46</v>
      </c>
      <c r="I12474" s="3">
        <v>2458.92</v>
      </c>
      <c r="J12474" s="3">
        <v>2211.62</v>
      </c>
      <c r="K12474">
        <v>2018</v>
      </c>
      <c r="L12474" t="s">
        <v>4959</v>
      </c>
      <c r="M12474"/>
      <c r="N12474"/>
      <c r="O12474"/>
    </row>
    <row r="12475" spans="1:15" x14ac:dyDescent="0.35">
      <c r="A12475" t="s">
        <v>4123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 s="5">
        <v>2</v>
      </c>
      <c r="H12475" s="3">
        <v>600.26</v>
      </c>
      <c r="I12475" s="3">
        <v>1200.52</v>
      </c>
      <c r="J12475" s="3">
        <v>1211.3</v>
      </c>
      <c r="K12475">
        <v>2018</v>
      </c>
      <c r="L12475" t="s">
        <v>4959</v>
      </c>
      <c r="M12475"/>
      <c r="N12475"/>
      <c r="O12475"/>
    </row>
    <row r="12476" spans="1:15" x14ac:dyDescent="0.35">
      <c r="A12476" t="s">
        <v>4123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 s="5">
        <v>2</v>
      </c>
      <c r="H12476" s="3">
        <v>1308.94</v>
      </c>
      <c r="I12476" s="3">
        <v>2617.88</v>
      </c>
      <c r="J12476" s="3">
        <v>2641.37</v>
      </c>
      <c r="K12476">
        <v>2018</v>
      </c>
      <c r="L12476" t="s">
        <v>4959</v>
      </c>
      <c r="M12476"/>
      <c r="N12476"/>
      <c r="O12476"/>
    </row>
    <row r="12477" spans="1:15" x14ac:dyDescent="0.35">
      <c r="A12477" t="s">
        <v>4123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 s="5">
        <v>2</v>
      </c>
      <c r="H12477" s="3">
        <v>198.04</v>
      </c>
      <c r="I12477" s="3">
        <v>396.08</v>
      </c>
      <c r="J12477" s="3">
        <v>293.08999999999997</v>
      </c>
      <c r="K12477">
        <v>2018</v>
      </c>
      <c r="L12477" t="s">
        <v>4959</v>
      </c>
      <c r="M12477"/>
      <c r="N12477"/>
      <c r="O12477"/>
    </row>
    <row r="12478" spans="1:15" x14ac:dyDescent="0.35">
      <c r="A12478" t="s">
        <v>4124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 s="5">
        <v>2</v>
      </c>
      <c r="H12478" s="3">
        <v>35.99</v>
      </c>
      <c r="I12478" s="3">
        <v>71.98</v>
      </c>
      <c r="J12478" s="3">
        <v>49.49</v>
      </c>
      <c r="K12478">
        <v>2018</v>
      </c>
      <c r="L12478" t="s">
        <v>4959</v>
      </c>
      <c r="M12478"/>
      <c r="N12478"/>
      <c r="O12478"/>
    </row>
    <row r="12479" spans="1:15" x14ac:dyDescent="0.35">
      <c r="A12479" t="s">
        <v>4124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 s="5">
        <v>2</v>
      </c>
      <c r="H12479" s="3">
        <v>647.99</v>
      </c>
      <c r="I12479" s="3">
        <v>1295.98</v>
      </c>
      <c r="J12479" s="3">
        <v>1196.8699999999999</v>
      </c>
      <c r="K12479">
        <v>2018</v>
      </c>
      <c r="L12479" t="s">
        <v>4959</v>
      </c>
      <c r="M12479"/>
      <c r="N12479"/>
      <c r="O12479"/>
    </row>
    <row r="12480" spans="1:15" x14ac:dyDescent="0.35">
      <c r="A12480" t="s">
        <v>4124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 s="5">
        <v>2</v>
      </c>
      <c r="H12480" s="3">
        <v>22.79</v>
      </c>
      <c r="I12480" s="3">
        <v>45.58</v>
      </c>
      <c r="J12480" s="3">
        <v>31.34</v>
      </c>
      <c r="K12480">
        <v>2018</v>
      </c>
      <c r="L12480" t="s">
        <v>4959</v>
      </c>
      <c r="M12480"/>
      <c r="N12480"/>
      <c r="O12480"/>
    </row>
    <row r="12481" spans="1:15" x14ac:dyDescent="0.35">
      <c r="A12481" t="s">
        <v>4124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 s="5">
        <v>2</v>
      </c>
      <c r="H12481" s="3">
        <v>1229.46</v>
      </c>
      <c r="I12481" s="3">
        <v>2458.92</v>
      </c>
      <c r="J12481" s="3">
        <v>2211.62</v>
      </c>
      <c r="K12481">
        <v>2018</v>
      </c>
      <c r="L12481" t="s">
        <v>4959</v>
      </c>
      <c r="M12481"/>
      <c r="N12481"/>
      <c r="O12481"/>
    </row>
    <row r="12482" spans="1:15" x14ac:dyDescent="0.35">
      <c r="A12482" t="s">
        <v>4124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 s="5">
        <v>2</v>
      </c>
      <c r="H12482" s="3">
        <v>33.770000000000003</v>
      </c>
      <c r="I12482" s="3">
        <v>67.540000000000006</v>
      </c>
      <c r="J12482" s="3">
        <v>49.99</v>
      </c>
      <c r="K12482">
        <v>2018</v>
      </c>
      <c r="L12482" t="s">
        <v>4959</v>
      </c>
      <c r="M12482"/>
      <c r="N12482"/>
      <c r="O12482"/>
    </row>
    <row r="12483" spans="1:15" x14ac:dyDescent="0.35">
      <c r="A12483" t="s">
        <v>4124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 s="5">
        <v>2</v>
      </c>
      <c r="H12483" s="3">
        <v>744.27</v>
      </c>
      <c r="I12483" s="3">
        <v>1488.54</v>
      </c>
      <c r="J12483" s="3">
        <v>1321.83</v>
      </c>
      <c r="K12483">
        <v>2018</v>
      </c>
      <c r="L12483" t="s">
        <v>4959</v>
      </c>
      <c r="M12483"/>
      <c r="N12483"/>
      <c r="O12483"/>
    </row>
    <row r="12484" spans="1:15" x14ac:dyDescent="0.35">
      <c r="A12484" t="s">
        <v>4124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 s="5">
        <v>2</v>
      </c>
      <c r="H12484" s="3">
        <v>209.26</v>
      </c>
      <c r="I12484" s="3">
        <v>418.52</v>
      </c>
      <c r="J12484" s="3">
        <v>371.64</v>
      </c>
      <c r="K12484">
        <v>2018</v>
      </c>
      <c r="L12484" t="s">
        <v>4959</v>
      </c>
      <c r="M12484"/>
      <c r="N12484"/>
      <c r="O12484"/>
    </row>
    <row r="12485" spans="1:15" x14ac:dyDescent="0.35">
      <c r="A12485" t="s">
        <v>4124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 s="5">
        <v>2</v>
      </c>
      <c r="H12485" s="3">
        <v>1242.8499999999999</v>
      </c>
      <c r="I12485" s="3">
        <v>2485.6999999999998</v>
      </c>
      <c r="J12485" s="3">
        <v>2235.71</v>
      </c>
      <c r="K12485">
        <v>2018</v>
      </c>
      <c r="L12485" t="s">
        <v>4959</v>
      </c>
      <c r="M12485"/>
      <c r="N12485"/>
      <c r="O12485"/>
    </row>
    <row r="12486" spans="1:15" x14ac:dyDescent="0.35">
      <c r="A12486" t="s">
        <v>4125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 s="5">
        <v>2</v>
      </c>
      <c r="H12486" s="3">
        <v>1229.46</v>
      </c>
      <c r="I12486" s="3">
        <v>2458.92</v>
      </c>
      <c r="J12486" s="3">
        <v>2211.62</v>
      </c>
      <c r="K12486">
        <v>2018</v>
      </c>
      <c r="L12486" t="s">
        <v>4959</v>
      </c>
      <c r="M12486"/>
      <c r="N12486"/>
      <c r="O12486"/>
    </row>
    <row r="12487" spans="1:15" x14ac:dyDescent="0.35">
      <c r="A12487" t="s">
        <v>4126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 s="5">
        <v>2</v>
      </c>
      <c r="H12487" s="3">
        <v>647.99</v>
      </c>
      <c r="I12487" s="3">
        <v>1295.98</v>
      </c>
      <c r="J12487" s="3">
        <v>1196.8699999999999</v>
      </c>
      <c r="K12487">
        <v>2019</v>
      </c>
      <c r="L12487" t="s">
        <v>4964</v>
      </c>
      <c r="M12487"/>
      <c r="N12487"/>
      <c r="O12487"/>
    </row>
    <row r="12488" spans="1:15" x14ac:dyDescent="0.35">
      <c r="A12488" t="s">
        <v>4126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 s="5">
        <v>2</v>
      </c>
      <c r="H12488" s="3">
        <v>1229.46</v>
      </c>
      <c r="I12488" s="3">
        <v>2458.92</v>
      </c>
      <c r="J12488" s="3">
        <v>2211.62</v>
      </c>
      <c r="K12488">
        <v>2019</v>
      </c>
      <c r="L12488" t="s">
        <v>4964</v>
      </c>
      <c r="M12488"/>
      <c r="N12488"/>
      <c r="O12488"/>
    </row>
    <row r="12489" spans="1:15" x14ac:dyDescent="0.35">
      <c r="A12489" t="s">
        <v>4126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 s="5">
        <v>2</v>
      </c>
      <c r="H12489" s="3">
        <v>44.99</v>
      </c>
      <c r="I12489" s="3">
        <v>89.98</v>
      </c>
      <c r="J12489" s="3">
        <v>61.87</v>
      </c>
      <c r="K12489">
        <v>2019</v>
      </c>
      <c r="L12489" t="s">
        <v>4964</v>
      </c>
      <c r="M12489"/>
      <c r="N12489"/>
      <c r="O12489"/>
    </row>
    <row r="12490" spans="1:15" x14ac:dyDescent="0.35">
      <c r="A12490" t="s">
        <v>4126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 s="5">
        <v>2</v>
      </c>
      <c r="H12490" s="3">
        <v>1229.46</v>
      </c>
      <c r="I12490" s="3">
        <v>2458.92</v>
      </c>
      <c r="J12490" s="3">
        <v>2211.62</v>
      </c>
      <c r="K12490">
        <v>2019</v>
      </c>
      <c r="L12490" t="s">
        <v>4964</v>
      </c>
      <c r="M12490"/>
      <c r="N12490"/>
      <c r="O12490"/>
    </row>
    <row r="12491" spans="1:15" x14ac:dyDescent="0.35">
      <c r="A12491" t="s">
        <v>4127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 s="5">
        <v>2</v>
      </c>
      <c r="H12491" s="3">
        <v>1242.8499999999999</v>
      </c>
      <c r="I12491" s="3">
        <v>2485.6999999999998</v>
      </c>
      <c r="J12491" s="3">
        <v>2235.71</v>
      </c>
      <c r="K12491">
        <v>2019</v>
      </c>
      <c r="L12491" t="s">
        <v>4956</v>
      </c>
      <c r="M12491"/>
      <c r="N12491"/>
      <c r="O12491"/>
    </row>
    <row r="12492" spans="1:15" x14ac:dyDescent="0.35">
      <c r="A12492" t="s">
        <v>4127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 s="5">
        <v>2</v>
      </c>
      <c r="H12492" s="3">
        <v>647.99</v>
      </c>
      <c r="I12492" s="3">
        <v>1295.98</v>
      </c>
      <c r="J12492" s="3">
        <v>1196.8699999999999</v>
      </c>
      <c r="K12492">
        <v>2019</v>
      </c>
      <c r="L12492" t="s">
        <v>4956</v>
      </c>
      <c r="M12492"/>
      <c r="N12492"/>
      <c r="O12492"/>
    </row>
    <row r="12493" spans="1:15" x14ac:dyDescent="0.35">
      <c r="A12493" t="s">
        <v>4128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 s="5">
        <v>2</v>
      </c>
      <c r="H12493" s="3">
        <v>600.26</v>
      </c>
      <c r="I12493" s="3">
        <v>1200.52</v>
      </c>
      <c r="J12493" s="3">
        <v>1211.3</v>
      </c>
      <c r="K12493">
        <v>2019</v>
      </c>
      <c r="L12493" t="s">
        <v>4956</v>
      </c>
      <c r="M12493"/>
      <c r="N12493"/>
      <c r="O12493"/>
    </row>
    <row r="12494" spans="1:15" x14ac:dyDescent="0.35">
      <c r="A12494" t="s">
        <v>4128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 s="5">
        <v>2</v>
      </c>
      <c r="H12494" s="3">
        <v>1466.01</v>
      </c>
      <c r="I12494" s="3">
        <v>2932.02</v>
      </c>
      <c r="J12494" s="3">
        <v>3037.57</v>
      </c>
      <c r="K12494">
        <v>2019</v>
      </c>
      <c r="L12494" t="s">
        <v>4956</v>
      </c>
      <c r="M12494"/>
      <c r="N12494"/>
      <c r="O12494"/>
    </row>
    <row r="12495" spans="1:15" x14ac:dyDescent="0.35">
      <c r="A12495" t="s">
        <v>4128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 s="5">
        <v>2</v>
      </c>
      <c r="H12495" s="3">
        <v>1308.94</v>
      </c>
      <c r="I12495" s="3">
        <v>2617.88</v>
      </c>
      <c r="J12495" s="3">
        <v>2641.37</v>
      </c>
      <c r="K12495">
        <v>2019</v>
      </c>
      <c r="L12495" t="s">
        <v>4956</v>
      </c>
      <c r="M12495"/>
      <c r="N12495"/>
      <c r="O12495"/>
    </row>
    <row r="12496" spans="1:15" x14ac:dyDescent="0.35">
      <c r="A12496" t="s">
        <v>4129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 s="5">
        <v>2</v>
      </c>
      <c r="H12496" s="3">
        <v>22.79</v>
      </c>
      <c r="I12496" s="3">
        <v>45.58</v>
      </c>
      <c r="J12496" s="3">
        <v>31.34</v>
      </c>
      <c r="K12496">
        <v>2019</v>
      </c>
      <c r="L12496" t="s">
        <v>4956</v>
      </c>
      <c r="M12496"/>
      <c r="N12496"/>
      <c r="O12496"/>
    </row>
    <row r="12497" spans="1:15" x14ac:dyDescent="0.35">
      <c r="A12497" t="s">
        <v>4130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 s="5">
        <v>2</v>
      </c>
      <c r="H12497" s="3">
        <v>647.99</v>
      </c>
      <c r="I12497" s="3">
        <v>1295.98</v>
      </c>
      <c r="J12497" s="3">
        <v>1196.8699999999999</v>
      </c>
      <c r="K12497">
        <v>2019</v>
      </c>
      <c r="L12497" t="s">
        <v>4956</v>
      </c>
      <c r="M12497"/>
      <c r="N12497"/>
      <c r="O12497"/>
    </row>
    <row r="12498" spans="1:15" x14ac:dyDescent="0.35">
      <c r="A12498" t="s">
        <v>4130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 s="5">
        <v>2</v>
      </c>
      <c r="H12498" s="3">
        <v>1242.8499999999999</v>
      </c>
      <c r="I12498" s="3">
        <v>2485.6999999999998</v>
      </c>
      <c r="J12498" s="3">
        <v>2235.71</v>
      </c>
      <c r="K12498">
        <v>2019</v>
      </c>
      <c r="L12498" t="s">
        <v>4956</v>
      </c>
      <c r="M12498"/>
      <c r="N12498"/>
      <c r="O12498"/>
    </row>
    <row r="12499" spans="1:15" x14ac:dyDescent="0.35">
      <c r="A12499" t="s">
        <v>4130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 s="5">
        <v>2</v>
      </c>
      <c r="H12499" s="3">
        <v>141.62</v>
      </c>
      <c r="I12499" s="3">
        <v>283.24</v>
      </c>
      <c r="J12499" s="3">
        <v>209.59</v>
      </c>
      <c r="K12499">
        <v>2019</v>
      </c>
      <c r="L12499" t="s">
        <v>4956</v>
      </c>
      <c r="M12499"/>
      <c r="N12499"/>
      <c r="O12499"/>
    </row>
    <row r="12500" spans="1:15" x14ac:dyDescent="0.35">
      <c r="A12500" t="s">
        <v>4130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 s="5">
        <v>2</v>
      </c>
      <c r="H12500" s="3">
        <v>209.26</v>
      </c>
      <c r="I12500" s="3">
        <v>418.52</v>
      </c>
      <c r="J12500" s="3">
        <v>371.64</v>
      </c>
      <c r="K12500">
        <v>2019</v>
      </c>
      <c r="L12500" t="s">
        <v>4956</v>
      </c>
      <c r="M12500"/>
      <c r="N12500"/>
      <c r="O12500"/>
    </row>
    <row r="12501" spans="1:15" x14ac:dyDescent="0.35">
      <c r="A12501" t="s">
        <v>4130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 s="5">
        <v>2</v>
      </c>
      <c r="H12501" s="3">
        <v>33.770000000000003</v>
      </c>
      <c r="I12501" s="3">
        <v>67.540000000000006</v>
      </c>
      <c r="J12501" s="3">
        <v>49.99</v>
      </c>
      <c r="K12501">
        <v>2019</v>
      </c>
      <c r="L12501" t="s">
        <v>4956</v>
      </c>
      <c r="M12501"/>
      <c r="N12501"/>
      <c r="O12501"/>
    </row>
    <row r="12502" spans="1:15" x14ac:dyDescent="0.35">
      <c r="A12502" t="s">
        <v>4131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 s="5">
        <v>2</v>
      </c>
      <c r="H12502" s="3">
        <v>1229.46</v>
      </c>
      <c r="I12502" s="3">
        <v>2458.92</v>
      </c>
      <c r="J12502" s="3">
        <v>2211.62</v>
      </c>
      <c r="K12502">
        <v>2019</v>
      </c>
      <c r="L12502" t="s">
        <v>4956</v>
      </c>
      <c r="M12502"/>
      <c r="N12502"/>
      <c r="O12502"/>
    </row>
    <row r="12503" spans="1:15" x14ac:dyDescent="0.35">
      <c r="A12503" t="s">
        <v>4131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 s="5">
        <v>2</v>
      </c>
      <c r="H12503" s="3">
        <v>1229.46</v>
      </c>
      <c r="I12503" s="3">
        <v>2458.92</v>
      </c>
      <c r="J12503" s="3">
        <v>2211.62</v>
      </c>
      <c r="K12503">
        <v>2019</v>
      </c>
      <c r="L12503" t="s">
        <v>4956</v>
      </c>
      <c r="M12503"/>
      <c r="N12503"/>
      <c r="O12503"/>
    </row>
    <row r="12504" spans="1:15" x14ac:dyDescent="0.35">
      <c r="A12504" t="s">
        <v>4132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 s="5">
        <v>2</v>
      </c>
      <c r="H12504" s="3">
        <v>53.99</v>
      </c>
      <c r="I12504" s="3">
        <v>107.98</v>
      </c>
      <c r="J12504" s="3">
        <v>74.239999999999995</v>
      </c>
      <c r="K12504">
        <v>2019</v>
      </c>
      <c r="L12504" t="s">
        <v>4956</v>
      </c>
      <c r="M12504"/>
      <c r="N12504"/>
      <c r="O12504"/>
    </row>
    <row r="12505" spans="1:15" x14ac:dyDescent="0.35">
      <c r="A12505" t="s">
        <v>4133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 s="5">
        <v>2</v>
      </c>
      <c r="H12505" s="3">
        <v>35.99</v>
      </c>
      <c r="I12505" s="3">
        <v>71.98</v>
      </c>
      <c r="J12505" s="3">
        <v>49.49</v>
      </c>
      <c r="K12505">
        <v>2019</v>
      </c>
      <c r="L12505" t="s">
        <v>4956</v>
      </c>
      <c r="M12505"/>
      <c r="N12505"/>
      <c r="O12505"/>
    </row>
    <row r="12506" spans="1:15" x14ac:dyDescent="0.35">
      <c r="A12506" t="s">
        <v>4133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 s="5">
        <v>2</v>
      </c>
      <c r="H12506" s="3">
        <v>600.26</v>
      </c>
      <c r="I12506" s="3">
        <v>1200.52</v>
      </c>
      <c r="J12506" s="3">
        <v>1211.3</v>
      </c>
      <c r="K12506">
        <v>2019</v>
      </c>
      <c r="L12506" t="s">
        <v>4956</v>
      </c>
      <c r="M12506"/>
      <c r="N12506"/>
      <c r="O12506"/>
    </row>
    <row r="12507" spans="1:15" x14ac:dyDescent="0.35">
      <c r="A12507" t="s">
        <v>4134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 s="5">
        <v>2</v>
      </c>
      <c r="H12507" s="3">
        <v>53.99</v>
      </c>
      <c r="I12507" s="3">
        <v>107.98</v>
      </c>
      <c r="J12507" s="3">
        <v>74.239999999999995</v>
      </c>
      <c r="K12507">
        <v>2019</v>
      </c>
      <c r="L12507" t="s">
        <v>4956</v>
      </c>
      <c r="M12507"/>
      <c r="N12507"/>
      <c r="O12507"/>
    </row>
    <row r="12508" spans="1:15" x14ac:dyDescent="0.35">
      <c r="A12508" t="s">
        <v>4134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 s="5">
        <v>2</v>
      </c>
      <c r="H12508" s="3">
        <v>35.99</v>
      </c>
      <c r="I12508" s="3">
        <v>71.98</v>
      </c>
      <c r="J12508" s="3">
        <v>49.49</v>
      </c>
      <c r="K12508">
        <v>2019</v>
      </c>
      <c r="L12508" t="s">
        <v>4956</v>
      </c>
      <c r="M12508"/>
      <c r="N12508"/>
      <c r="O12508"/>
    </row>
    <row r="12509" spans="1:15" x14ac:dyDescent="0.35">
      <c r="A12509" t="s">
        <v>4134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 s="5">
        <v>2</v>
      </c>
      <c r="H12509" s="3">
        <v>647.99</v>
      </c>
      <c r="I12509" s="3">
        <v>1295.98</v>
      </c>
      <c r="J12509" s="3">
        <v>1196.8699999999999</v>
      </c>
      <c r="K12509">
        <v>2019</v>
      </c>
      <c r="L12509" t="s">
        <v>4956</v>
      </c>
      <c r="M12509"/>
      <c r="N12509"/>
      <c r="O12509"/>
    </row>
    <row r="12510" spans="1:15" x14ac:dyDescent="0.35">
      <c r="A12510" t="s">
        <v>4134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 s="5">
        <v>2</v>
      </c>
      <c r="H12510" s="3">
        <v>209.26</v>
      </c>
      <c r="I12510" s="3">
        <v>418.52</v>
      </c>
      <c r="J12510" s="3">
        <v>371.64</v>
      </c>
      <c r="K12510">
        <v>2019</v>
      </c>
      <c r="L12510" t="s">
        <v>4956</v>
      </c>
      <c r="M12510"/>
      <c r="N12510"/>
      <c r="O12510"/>
    </row>
    <row r="12511" spans="1:15" x14ac:dyDescent="0.35">
      <c r="A12511" t="s">
        <v>4135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 s="5">
        <v>2</v>
      </c>
      <c r="H12511" s="3">
        <v>198.04</v>
      </c>
      <c r="I12511" s="3">
        <v>396.08</v>
      </c>
      <c r="J12511" s="3">
        <v>293.08999999999997</v>
      </c>
      <c r="K12511">
        <v>2019</v>
      </c>
      <c r="L12511" t="s">
        <v>4960</v>
      </c>
      <c r="M12511"/>
      <c r="N12511"/>
      <c r="O12511"/>
    </row>
    <row r="12512" spans="1:15" x14ac:dyDescent="0.35">
      <c r="A12512" t="s">
        <v>4136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 s="5">
        <v>2</v>
      </c>
      <c r="H12512" s="3">
        <v>22.79</v>
      </c>
      <c r="I12512" s="3">
        <v>45.58</v>
      </c>
      <c r="J12512" s="3">
        <v>31.34</v>
      </c>
      <c r="K12512">
        <v>2019</v>
      </c>
      <c r="L12512" t="s">
        <v>4960</v>
      </c>
      <c r="M12512"/>
      <c r="N12512"/>
      <c r="O12512"/>
    </row>
    <row r="12513" spans="1:15" x14ac:dyDescent="0.35">
      <c r="A12513" t="s">
        <v>4137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 s="5">
        <v>2</v>
      </c>
      <c r="H12513" s="3">
        <v>647.99</v>
      </c>
      <c r="I12513" s="3">
        <v>1295.98</v>
      </c>
      <c r="J12513" s="3">
        <v>1196.8699999999999</v>
      </c>
      <c r="K12513">
        <v>2019</v>
      </c>
      <c r="L12513" t="s">
        <v>4960</v>
      </c>
      <c r="M12513"/>
      <c r="N12513"/>
      <c r="O12513"/>
    </row>
    <row r="12514" spans="1:15" x14ac:dyDescent="0.35">
      <c r="A12514" t="s">
        <v>4137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 s="5">
        <v>2</v>
      </c>
      <c r="H12514" s="3">
        <v>647.99</v>
      </c>
      <c r="I12514" s="3">
        <v>1295.98</v>
      </c>
      <c r="J12514" s="3">
        <v>1196.8699999999999</v>
      </c>
      <c r="K12514">
        <v>2019</v>
      </c>
      <c r="L12514" t="s">
        <v>4960</v>
      </c>
      <c r="M12514"/>
      <c r="N12514"/>
      <c r="O12514"/>
    </row>
    <row r="12515" spans="1:15" x14ac:dyDescent="0.35">
      <c r="A12515" t="s">
        <v>4137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 s="5">
        <v>2</v>
      </c>
      <c r="H12515" s="3">
        <v>1229.46</v>
      </c>
      <c r="I12515" s="3">
        <v>2458.92</v>
      </c>
      <c r="J12515" s="3">
        <v>2211.62</v>
      </c>
      <c r="K12515">
        <v>2019</v>
      </c>
      <c r="L12515" t="s">
        <v>4960</v>
      </c>
      <c r="M12515"/>
      <c r="N12515"/>
      <c r="O12515"/>
    </row>
    <row r="12516" spans="1:15" x14ac:dyDescent="0.35">
      <c r="A12516" t="s">
        <v>4137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 s="5">
        <v>2</v>
      </c>
      <c r="H12516" s="3">
        <v>53.99</v>
      </c>
      <c r="I12516" s="3">
        <v>107.98</v>
      </c>
      <c r="J12516" s="3">
        <v>74.239999999999995</v>
      </c>
      <c r="K12516">
        <v>2019</v>
      </c>
      <c r="L12516" t="s">
        <v>4960</v>
      </c>
      <c r="M12516"/>
      <c r="N12516"/>
      <c r="O12516"/>
    </row>
    <row r="12517" spans="1:15" x14ac:dyDescent="0.35">
      <c r="A12517" t="s">
        <v>4137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 s="5">
        <v>2</v>
      </c>
      <c r="H12517" s="3">
        <v>209.26</v>
      </c>
      <c r="I12517" s="3">
        <v>418.52</v>
      </c>
      <c r="J12517" s="3">
        <v>371.64</v>
      </c>
      <c r="K12517">
        <v>2019</v>
      </c>
      <c r="L12517" t="s">
        <v>4960</v>
      </c>
      <c r="M12517"/>
      <c r="N12517"/>
      <c r="O12517"/>
    </row>
    <row r="12518" spans="1:15" x14ac:dyDescent="0.35">
      <c r="A12518" t="s">
        <v>4138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 s="5">
        <v>2</v>
      </c>
      <c r="H12518" s="3">
        <v>20.190000000000001</v>
      </c>
      <c r="I12518" s="3">
        <v>40.380000000000003</v>
      </c>
      <c r="J12518" s="3">
        <v>27.76</v>
      </c>
      <c r="K12518">
        <v>2019</v>
      </c>
      <c r="L12518" t="s">
        <v>4960</v>
      </c>
      <c r="M12518"/>
      <c r="N12518"/>
      <c r="O12518"/>
    </row>
    <row r="12519" spans="1:15" x14ac:dyDescent="0.35">
      <c r="A12519" t="s">
        <v>4138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 s="5">
        <v>2</v>
      </c>
      <c r="H12519" s="3">
        <v>600.26</v>
      </c>
      <c r="I12519" s="3">
        <v>1200.52</v>
      </c>
      <c r="J12519" s="3">
        <v>1211.3</v>
      </c>
      <c r="K12519">
        <v>2019</v>
      </c>
      <c r="L12519" t="s">
        <v>4960</v>
      </c>
      <c r="M12519"/>
      <c r="N12519"/>
      <c r="O12519"/>
    </row>
    <row r="12520" spans="1:15" x14ac:dyDescent="0.35">
      <c r="A12520" t="s">
        <v>4138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 s="5">
        <v>2</v>
      </c>
      <c r="H12520" s="3">
        <v>1308.94</v>
      </c>
      <c r="I12520" s="3">
        <v>2617.88</v>
      </c>
      <c r="J12520" s="3">
        <v>2641.37</v>
      </c>
      <c r="K12520">
        <v>2019</v>
      </c>
      <c r="L12520" t="s">
        <v>4960</v>
      </c>
      <c r="M12520"/>
      <c r="N12520"/>
      <c r="O12520"/>
    </row>
    <row r="12521" spans="1:15" x14ac:dyDescent="0.35">
      <c r="A12521" t="s">
        <v>4138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 s="5">
        <v>2</v>
      </c>
      <c r="H12521" s="3">
        <v>324.45</v>
      </c>
      <c r="I12521" s="3">
        <v>648.9</v>
      </c>
      <c r="J12521" s="3">
        <v>600.24</v>
      </c>
      <c r="K12521">
        <v>2019</v>
      </c>
      <c r="L12521" t="s">
        <v>4960</v>
      </c>
      <c r="M12521"/>
      <c r="N12521"/>
      <c r="O12521"/>
    </row>
    <row r="12522" spans="1:15" x14ac:dyDescent="0.35">
      <c r="A12522" t="s">
        <v>4139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 s="5">
        <v>2</v>
      </c>
      <c r="H12522" s="3">
        <v>1229.46</v>
      </c>
      <c r="I12522" s="3">
        <v>2458.92</v>
      </c>
      <c r="J12522" s="3">
        <v>2211.62</v>
      </c>
      <c r="K12522">
        <v>2019</v>
      </c>
      <c r="L12522" t="s">
        <v>4960</v>
      </c>
      <c r="M12522"/>
      <c r="N12522"/>
      <c r="O12522"/>
    </row>
    <row r="12523" spans="1:15" x14ac:dyDescent="0.35">
      <c r="A12523" t="s">
        <v>4139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 s="5">
        <v>2</v>
      </c>
      <c r="H12523" s="3">
        <v>22.79</v>
      </c>
      <c r="I12523" s="3">
        <v>45.58</v>
      </c>
      <c r="J12523" s="3">
        <v>31.34</v>
      </c>
      <c r="K12523">
        <v>2019</v>
      </c>
      <c r="L12523" t="s">
        <v>4960</v>
      </c>
      <c r="M12523"/>
      <c r="N12523"/>
      <c r="O12523"/>
    </row>
    <row r="12524" spans="1:15" x14ac:dyDescent="0.35">
      <c r="A12524" t="s">
        <v>4140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 s="5">
        <v>2</v>
      </c>
      <c r="H12524" s="3">
        <v>22.79</v>
      </c>
      <c r="I12524" s="3">
        <v>45.58</v>
      </c>
      <c r="J12524" s="3">
        <v>31.34</v>
      </c>
      <c r="K12524">
        <v>2019</v>
      </c>
      <c r="L12524" t="s">
        <v>4960</v>
      </c>
      <c r="M12524"/>
      <c r="N12524"/>
      <c r="O12524"/>
    </row>
    <row r="12525" spans="1:15" x14ac:dyDescent="0.35">
      <c r="A12525" t="s">
        <v>4140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 s="5">
        <v>2</v>
      </c>
      <c r="H12525" s="3">
        <v>1229.46</v>
      </c>
      <c r="I12525" s="3">
        <v>2458.92</v>
      </c>
      <c r="J12525" s="3">
        <v>2211.62</v>
      </c>
      <c r="K12525">
        <v>2019</v>
      </c>
      <c r="L12525" t="s">
        <v>4960</v>
      </c>
      <c r="M12525"/>
      <c r="N12525"/>
      <c r="O12525"/>
    </row>
    <row r="12526" spans="1:15" x14ac:dyDescent="0.35">
      <c r="A12526" t="s">
        <v>4141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 s="5">
        <v>2</v>
      </c>
      <c r="H12526" s="3">
        <v>35.99</v>
      </c>
      <c r="I12526" s="3">
        <v>71.98</v>
      </c>
      <c r="J12526" s="3">
        <v>49.49</v>
      </c>
      <c r="K12526">
        <v>2019</v>
      </c>
      <c r="L12526" t="s">
        <v>4965</v>
      </c>
      <c r="M12526"/>
      <c r="N12526"/>
      <c r="O12526"/>
    </row>
    <row r="12527" spans="1:15" x14ac:dyDescent="0.35">
      <c r="A12527" t="s">
        <v>4141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 s="5">
        <v>2</v>
      </c>
      <c r="H12527" s="3">
        <v>14.13</v>
      </c>
      <c r="I12527" s="3">
        <v>28.26</v>
      </c>
      <c r="J12527" s="3">
        <v>19.43</v>
      </c>
      <c r="K12527">
        <v>2019</v>
      </c>
      <c r="L12527" t="s">
        <v>4965</v>
      </c>
      <c r="M12527"/>
      <c r="N12527"/>
      <c r="O12527"/>
    </row>
    <row r="12528" spans="1:15" x14ac:dyDescent="0.35">
      <c r="A12528" t="s">
        <v>4141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 s="5">
        <v>2</v>
      </c>
      <c r="H12528" s="3">
        <v>1242.8499999999999</v>
      </c>
      <c r="I12528" s="3">
        <v>2485.6999999999998</v>
      </c>
      <c r="J12528" s="3">
        <v>2235.71</v>
      </c>
      <c r="K12528">
        <v>2019</v>
      </c>
      <c r="L12528" t="s">
        <v>4965</v>
      </c>
      <c r="M12528"/>
      <c r="N12528"/>
      <c r="O12528"/>
    </row>
    <row r="12529" spans="1:15" x14ac:dyDescent="0.35">
      <c r="A12529" t="s">
        <v>4141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 s="5">
        <v>2</v>
      </c>
      <c r="H12529" s="3">
        <v>1242.8499999999999</v>
      </c>
      <c r="I12529" s="3">
        <v>2485.6999999999998</v>
      </c>
      <c r="J12529" s="3">
        <v>2235.71</v>
      </c>
      <c r="K12529">
        <v>2019</v>
      </c>
      <c r="L12529" t="s">
        <v>4965</v>
      </c>
      <c r="M12529"/>
      <c r="N12529"/>
      <c r="O12529"/>
    </row>
    <row r="12530" spans="1:15" x14ac:dyDescent="0.35">
      <c r="A12530" t="s">
        <v>4141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 s="5">
        <v>2</v>
      </c>
      <c r="H12530" s="3">
        <v>209.26</v>
      </c>
      <c r="I12530" s="3">
        <v>418.52</v>
      </c>
      <c r="J12530" s="3">
        <v>371.64</v>
      </c>
      <c r="K12530">
        <v>2019</v>
      </c>
      <c r="L12530" t="s">
        <v>4965</v>
      </c>
      <c r="M12530"/>
      <c r="N12530"/>
      <c r="O12530"/>
    </row>
    <row r="12531" spans="1:15" x14ac:dyDescent="0.35">
      <c r="A12531" t="s">
        <v>4141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 s="5">
        <v>2</v>
      </c>
      <c r="H12531" s="3">
        <v>28.84</v>
      </c>
      <c r="I12531" s="3">
        <v>57.68</v>
      </c>
      <c r="J12531" s="3">
        <v>58.16</v>
      </c>
      <c r="K12531">
        <v>2019</v>
      </c>
      <c r="L12531" t="s">
        <v>4965</v>
      </c>
      <c r="M12531"/>
      <c r="N12531"/>
      <c r="O12531"/>
    </row>
    <row r="12532" spans="1:15" x14ac:dyDescent="0.35">
      <c r="A12532" t="s">
        <v>4141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 s="5">
        <v>2</v>
      </c>
      <c r="H12532" s="3">
        <v>15</v>
      </c>
      <c r="I12532" s="3">
        <v>30</v>
      </c>
      <c r="J12532" s="3">
        <v>20.63</v>
      </c>
      <c r="K12532">
        <v>2019</v>
      </c>
      <c r="L12532" t="s">
        <v>4965</v>
      </c>
      <c r="M12532"/>
      <c r="N12532"/>
      <c r="O12532"/>
    </row>
    <row r="12533" spans="1:15" x14ac:dyDescent="0.35">
      <c r="A12533" t="s">
        <v>4141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 s="5">
        <v>2</v>
      </c>
      <c r="H12533" s="3">
        <v>20.190000000000001</v>
      </c>
      <c r="I12533" s="3">
        <v>40.380000000000003</v>
      </c>
      <c r="J12533" s="3">
        <v>27.76</v>
      </c>
      <c r="K12533">
        <v>2019</v>
      </c>
      <c r="L12533" t="s">
        <v>4965</v>
      </c>
      <c r="M12533"/>
      <c r="N12533"/>
      <c r="O12533"/>
    </row>
    <row r="12534" spans="1:15" x14ac:dyDescent="0.35">
      <c r="A12534" t="s">
        <v>4141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 s="5">
        <v>2</v>
      </c>
      <c r="H12534" s="3">
        <v>28.84</v>
      </c>
      <c r="I12534" s="3">
        <v>57.68</v>
      </c>
      <c r="J12534" s="3">
        <v>58.16</v>
      </c>
      <c r="K12534">
        <v>2019</v>
      </c>
      <c r="L12534" t="s">
        <v>4965</v>
      </c>
      <c r="M12534"/>
      <c r="N12534"/>
      <c r="O12534"/>
    </row>
    <row r="12535" spans="1:15" x14ac:dyDescent="0.35">
      <c r="A12535" t="s">
        <v>4141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 s="5">
        <v>2</v>
      </c>
      <c r="H12535" s="3">
        <v>53.99</v>
      </c>
      <c r="I12535" s="3">
        <v>107.98</v>
      </c>
      <c r="J12535" s="3">
        <v>74.239999999999995</v>
      </c>
      <c r="K12535">
        <v>2019</v>
      </c>
      <c r="L12535" t="s">
        <v>4965</v>
      </c>
      <c r="M12535"/>
      <c r="N12535"/>
      <c r="O12535"/>
    </row>
    <row r="12536" spans="1:15" x14ac:dyDescent="0.35">
      <c r="A12536" t="s">
        <v>4141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 s="5">
        <v>2</v>
      </c>
      <c r="H12536" s="3">
        <v>647.99</v>
      </c>
      <c r="I12536" s="3">
        <v>1295.98</v>
      </c>
      <c r="J12536" s="3">
        <v>1196.8699999999999</v>
      </c>
      <c r="K12536">
        <v>2019</v>
      </c>
      <c r="L12536" t="s">
        <v>4965</v>
      </c>
      <c r="M12536"/>
      <c r="N12536"/>
      <c r="O12536"/>
    </row>
    <row r="12537" spans="1:15" x14ac:dyDescent="0.35">
      <c r="A12537" t="s">
        <v>4141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 s="5">
        <v>2</v>
      </c>
      <c r="H12537" s="3">
        <v>20.190000000000001</v>
      </c>
      <c r="I12537" s="3">
        <v>40.380000000000003</v>
      </c>
      <c r="J12537" s="3">
        <v>27.76</v>
      </c>
      <c r="K12537">
        <v>2019</v>
      </c>
      <c r="L12537" t="s">
        <v>4965</v>
      </c>
      <c r="M12537"/>
      <c r="N12537"/>
      <c r="O12537"/>
    </row>
    <row r="12538" spans="1:15" x14ac:dyDescent="0.35">
      <c r="A12538" t="s">
        <v>4141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 s="5">
        <v>2</v>
      </c>
      <c r="H12538" s="3">
        <v>52.65</v>
      </c>
      <c r="I12538" s="3">
        <v>105.3</v>
      </c>
      <c r="J12538" s="3">
        <v>77.92</v>
      </c>
      <c r="K12538">
        <v>2019</v>
      </c>
      <c r="L12538" t="s">
        <v>4965</v>
      </c>
      <c r="M12538"/>
      <c r="N12538"/>
      <c r="O12538"/>
    </row>
    <row r="12539" spans="1:15" x14ac:dyDescent="0.35">
      <c r="A12539" t="s">
        <v>4141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 s="5">
        <v>2</v>
      </c>
      <c r="H12539" s="3">
        <v>36.450000000000003</v>
      </c>
      <c r="I12539" s="3">
        <v>72.900000000000006</v>
      </c>
      <c r="J12539" s="3">
        <v>53.94</v>
      </c>
      <c r="K12539">
        <v>2019</v>
      </c>
      <c r="L12539" t="s">
        <v>4965</v>
      </c>
      <c r="M12539"/>
      <c r="N12539"/>
      <c r="O12539"/>
    </row>
    <row r="12540" spans="1:15" x14ac:dyDescent="0.35">
      <c r="A12540" t="s">
        <v>4142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 s="5">
        <v>2</v>
      </c>
      <c r="H12540" s="3">
        <v>20.190000000000001</v>
      </c>
      <c r="I12540" s="3">
        <v>40.380000000000003</v>
      </c>
      <c r="J12540" s="3">
        <v>27.76</v>
      </c>
      <c r="K12540">
        <v>2019</v>
      </c>
      <c r="L12540" t="s">
        <v>4965</v>
      </c>
      <c r="M12540"/>
      <c r="N12540"/>
      <c r="O12540"/>
    </row>
    <row r="12541" spans="1:15" x14ac:dyDescent="0.35">
      <c r="A12541" t="s">
        <v>4143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 s="5">
        <v>2</v>
      </c>
      <c r="H12541" s="3">
        <v>324.45</v>
      </c>
      <c r="I12541" s="3">
        <v>648.9</v>
      </c>
      <c r="J12541" s="3">
        <v>600.24</v>
      </c>
      <c r="K12541">
        <v>2019</v>
      </c>
      <c r="L12541" t="s">
        <v>4965</v>
      </c>
      <c r="M12541"/>
      <c r="N12541"/>
      <c r="O12541"/>
    </row>
    <row r="12542" spans="1:15" x14ac:dyDescent="0.35">
      <c r="A12542" t="s">
        <v>4144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 s="5">
        <v>2</v>
      </c>
      <c r="H12542" s="3">
        <v>1466.01</v>
      </c>
      <c r="I12542" s="3">
        <v>2932.02</v>
      </c>
      <c r="J12542" s="3">
        <v>3037.57</v>
      </c>
      <c r="K12542">
        <v>2019</v>
      </c>
      <c r="L12542" t="s">
        <v>4965</v>
      </c>
      <c r="M12542"/>
      <c r="N12542"/>
      <c r="O12542"/>
    </row>
    <row r="12543" spans="1:15" x14ac:dyDescent="0.35">
      <c r="A12543" t="s">
        <v>4145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 s="5">
        <v>2</v>
      </c>
      <c r="H12543" s="3">
        <v>1229.46</v>
      </c>
      <c r="I12543" s="3">
        <v>2458.92</v>
      </c>
      <c r="J12543" s="3">
        <v>2211.62</v>
      </c>
      <c r="K12543">
        <v>2019</v>
      </c>
      <c r="L12543" t="s">
        <v>4957</v>
      </c>
      <c r="M12543"/>
      <c r="N12543"/>
      <c r="O12543"/>
    </row>
    <row r="12544" spans="1:15" x14ac:dyDescent="0.35">
      <c r="A12544" t="s">
        <v>4145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 s="5">
        <v>2</v>
      </c>
      <c r="H12544" s="3">
        <v>1229.46</v>
      </c>
      <c r="I12544" s="3">
        <v>2458.92</v>
      </c>
      <c r="J12544" s="3">
        <v>2211.62</v>
      </c>
      <c r="K12544">
        <v>2019</v>
      </c>
      <c r="L12544" t="s">
        <v>4957</v>
      </c>
      <c r="M12544"/>
      <c r="N12544"/>
      <c r="O12544"/>
    </row>
    <row r="12545" spans="1:15" x14ac:dyDescent="0.35">
      <c r="A12545" t="s">
        <v>4146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 s="5">
        <v>2</v>
      </c>
      <c r="H12545" s="3">
        <v>324.45</v>
      </c>
      <c r="I12545" s="3">
        <v>648.9</v>
      </c>
      <c r="J12545" s="3">
        <v>600.24</v>
      </c>
      <c r="K12545">
        <v>2019</v>
      </c>
      <c r="L12545" t="s">
        <v>4957</v>
      </c>
      <c r="M12545"/>
      <c r="N12545"/>
      <c r="O12545"/>
    </row>
    <row r="12546" spans="1:15" x14ac:dyDescent="0.35">
      <c r="A12546" t="s">
        <v>4146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 s="5">
        <v>2</v>
      </c>
      <c r="H12546" s="3">
        <v>53.99</v>
      </c>
      <c r="I12546" s="3">
        <v>107.98</v>
      </c>
      <c r="J12546" s="3">
        <v>74.239999999999995</v>
      </c>
      <c r="K12546">
        <v>2019</v>
      </c>
      <c r="L12546" t="s">
        <v>4957</v>
      </c>
      <c r="M12546"/>
      <c r="N12546"/>
      <c r="O12546"/>
    </row>
    <row r="12547" spans="1:15" x14ac:dyDescent="0.35">
      <c r="A12547" t="s">
        <v>4147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 s="5">
        <v>2</v>
      </c>
      <c r="H12547" s="3">
        <v>1308.94</v>
      </c>
      <c r="I12547" s="3">
        <v>2617.88</v>
      </c>
      <c r="J12547" s="3">
        <v>2641.37</v>
      </c>
      <c r="K12547">
        <v>2019</v>
      </c>
      <c r="L12547" t="s">
        <v>4957</v>
      </c>
      <c r="M12547"/>
      <c r="N12547"/>
      <c r="O12547"/>
    </row>
    <row r="12548" spans="1:15" x14ac:dyDescent="0.35">
      <c r="A12548" t="s">
        <v>4147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 s="5">
        <v>2</v>
      </c>
      <c r="H12548" s="3">
        <v>53.99</v>
      </c>
      <c r="I12548" s="3">
        <v>107.98</v>
      </c>
      <c r="J12548" s="3">
        <v>74.239999999999995</v>
      </c>
      <c r="K12548">
        <v>2019</v>
      </c>
      <c r="L12548" t="s">
        <v>4957</v>
      </c>
      <c r="M12548"/>
      <c r="N12548"/>
      <c r="O12548"/>
    </row>
    <row r="12549" spans="1:15" x14ac:dyDescent="0.35">
      <c r="A12549" t="s">
        <v>4147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 s="5">
        <v>2</v>
      </c>
      <c r="H12549" s="3">
        <v>1308.94</v>
      </c>
      <c r="I12549" s="3">
        <v>2617.88</v>
      </c>
      <c r="J12549" s="3">
        <v>2641.37</v>
      </c>
      <c r="K12549">
        <v>2019</v>
      </c>
      <c r="L12549" t="s">
        <v>4957</v>
      </c>
      <c r="M12549"/>
      <c r="N12549"/>
      <c r="O12549"/>
    </row>
    <row r="12550" spans="1:15" x14ac:dyDescent="0.35">
      <c r="A12550" t="s">
        <v>4147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 s="5">
        <v>2</v>
      </c>
      <c r="H12550" s="3">
        <v>202.33</v>
      </c>
      <c r="I12550" s="3">
        <v>404.66</v>
      </c>
      <c r="J12550" s="3">
        <v>374.31</v>
      </c>
      <c r="K12550">
        <v>2019</v>
      </c>
      <c r="L12550" t="s">
        <v>4957</v>
      </c>
      <c r="M12550"/>
      <c r="N12550"/>
      <c r="O12550"/>
    </row>
    <row r="12551" spans="1:15" x14ac:dyDescent="0.35">
      <c r="A12551" t="s">
        <v>4147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 s="5">
        <v>2</v>
      </c>
      <c r="H12551" s="3">
        <v>1466.01</v>
      </c>
      <c r="I12551" s="3">
        <v>2932.02</v>
      </c>
      <c r="J12551" s="3">
        <v>3037.57</v>
      </c>
      <c r="K12551">
        <v>2019</v>
      </c>
      <c r="L12551" t="s">
        <v>4957</v>
      </c>
      <c r="M12551"/>
      <c r="N12551"/>
      <c r="O12551"/>
    </row>
    <row r="12552" spans="1:15" x14ac:dyDescent="0.35">
      <c r="A12552" t="s">
        <v>4147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 s="5">
        <v>2</v>
      </c>
      <c r="H12552" s="3">
        <v>198.04</v>
      </c>
      <c r="I12552" s="3">
        <v>396.08</v>
      </c>
      <c r="J12552" s="3">
        <v>293.08999999999997</v>
      </c>
      <c r="K12552">
        <v>2019</v>
      </c>
      <c r="L12552" t="s">
        <v>4957</v>
      </c>
      <c r="M12552"/>
      <c r="N12552"/>
      <c r="O12552"/>
    </row>
    <row r="12553" spans="1:15" x14ac:dyDescent="0.35">
      <c r="A12553" t="s">
        <v>4148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 s="5">
        <v>2</v>
      </c>
      <c r="H12553" s="3">
        <v>88.93</v>
      </c>
      <c r="I12553" s="3">
        <v>177.86</v>
      </c>
      <c r="J12553" s="3">
        <v>131.62</v>
      </c>
      <c r="K12553">
        <v>2019</v>
      </c>
      <c r="L12553" t="s">
        <v>4957</v>
      </c>
      <c r="M12553"/>
      <c r="N12553"/>
      <c r="O12553"/>
    </row>
    <row r="12554" spans="1:15" x14ac:dyDescent="0.35">
      <c r="A12554" t="s">
        <v>4148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 s="5">
        <v>2</v>
      </c>
      <c r="H12554" s="3">
        <v>35.99</v>
      </c>
      <c r="I12554" s="3">
        <v>71.98</v>
      </c>
      <c r="J12554" s="3">
        <v>49.49</v>
      </c>
      <c r="K12554">
        <v>2019</v>
      </c>
      <c r="L12554" t="s">
        <v>4957</v>
      </c>
      <c r="M12554"/>
      <c r="N12554"/>
      <c r="O12554"/>
    </row>
    <row r="12555" spans="1:15" x14ac:dyDescent="0.35">
      <c r="A12555" t="s">
        <v>4149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 s="5">
        <v>2</v>
      </c>
      <c r="H12555" s="3">
        <v>67.540000000000006</v>
      </c>
      <c r="I12555" s="3">
        <v>135.08000000000001</v>
      </c>
      <c r="J12555" s="3">
        <v>99.96</v>
      </c>
      <c r="K12555">
        <v>2019</v>
      </c>
      <c r="L12555" t="s">
        <v>4957</v>
      </c>
      <c r="M12555"/>
      <c r="N12555"/>
      <c r="O12555"/>
    </row>
    <row r="12556" spans="1:15" x14ac:dyDescent="0.35">
      <c r="A12556" t="s">
        <v>4150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 s="5">
        <v>2</v>
      </c>
      <c r="H12556" s="3">
        <v>5.19</v>
      </c>
      <c r="I12556" s="3">
        <v>10.38</v>
      </c>
      <c r="J12556" s="3">
        <v>10.46</v>
      </c>
      <c r="K12556">
        <v>2019</v>
      </c>
      <c r="L12556" t="s">
        <v>4957</v>
      </c>
      <c r="M12556"/>
      <c r="N12556"/>
      <c r="O12556"/>
    </row>
    <row r="12557" spans="1:15" x14ac:dyDescent="0.35">
      <c r="A12557" t="s">
        <v>4150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 s="5">
        <v>2</v>
      </c>
      <c r="H12557" s="3">
        <v>22.79</v>
      </c>
      <c r="I12557" s="3">
        <v>45.58</v>
      </c>
      <c r="J12557" s="3">
        <v>31.34</v>
      </c>
      <c r="K12557">
        <v>2019</v>
      </c>
      <c r="L12557" t="s">
        <v>4957</v>
      </c>
      <c r="M12557"/>
      <c r="N12557"/>
      <c r="O12557"/>
    </row>
    <row r="12558" spans="1:15" x14ac:dyDescent="0.35">
      <c r="A12558" t="s">
        <v>4150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 s="5">
        <v>2</v>
      </c>
      <c r="H12558" s="3">
        <v>28.84</v>
      </c>
      <c r="I12558" s="3">
        <v>57.68</v>
      </c>
      <c r="J12558" s="3">
        <v>58.16</v>
      </c>
      <c r="K12558">
        <v>2019</v>
      </c>
      <c r="L12558" t="s">
        <v>4957</v>
      </c>
      <c r="M12558"/>
      <c r="N12558"/>
      <c r="O12558"/>
    </row>
    <row r="12559" spans="1:15" x14ac:dyDescent="0.35">
      <c r="A12559" t="s">
        <v>4151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 s="5">
        <v>2</v>
      </c>
      <c r="H12559" s="3">
        <v>202.33</v>
      </c>
      <c r="I12559" s="3">
        <v>404.66</v>
      </c>
      <c r="J12559" s="3">
        <v>374.31</v>
      </c>
      <c r="K12559">
        <v>2019</v>
      </c>
      <c r="L12559" t="s">
        <v>4957</v>
      </c>
      <c r="M12559"/>
      <c r="N12559"/>
      <c r="O12559"/>
    </row>
    <row r="12560" spans="1:15" x14ac:dyDescent="0.35">
      <c r="A12560" t="s">
        <v>4152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 s="5">
        <v>2</v>
      </c>
      <c r="H12560" s="3">
        <v>1229.46</v>
      </c>
      <c r="I12560" s="3">
        <v>2458.92</v>
      </c>
      <c r="J12560" s="3">
        <v>2211.62</v>
      </c>
      <c r="K12560">
        <v>2019</v>
      </c>
      <c r="L12560" t="s">
        <v>4957</v>
      </c>
      <c r="M12560"/>
      <c r="N12560"/>
      <c r="O12560"/>
    </row>
    <row r="12561" spans="1:15" x14ac:dyDescent="0.35">
      <c r="A12561" t="s">
        <v>4152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 s="5">
        <v>2</v>
      </c>
      <c r="H12561" s="3">
        <v>647.99</v>
      </c>
      <c r="I12561" s="3">
        <v>1295.98</v>
      </c>
      <c r="J12561" s="3">
        <v>1196.8699999999999</v>
      </c>
      <c r="K12561">
        <v>2019</v>
      </c>
      <c r="L12561" t="s">
        <v>4957</v>
      </c>
      <c r="M12561"/>
      <c r="N12561"/>
      <c r="O12561"/>
    </row>
    <row r="12562" spans="1:15" x14ac:dyDescent="0.35">
      <c r="A12562" t="s">
        <v>4152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 s="5">
        <v>2</v>
      </c>
      <c r="H12562" s="3">
        <v>736.15</v>
      </c>
      <c r="I12562" s="3">
        <v>1472.3</v>
      </c>
      <c r="J12562" s="3">
        <v>1307.3900000000001</v>
      </c>
      <c r="K12562">
        <v>2019</v>
      </c>
      <c r="L12562" t="s">
        <v>4957</v>
      </c>
      <c r="M12562"/>
      <c r="N12562"/>
      <c r="O12562"/>
    </row>
    <row r="12563" spans="1:15" x14ac:dyDescent="0.35">
      <c r="A12563" t="s">
        <v>4152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 s="5">
        <v>2</v>
      </c>
      <c r="H12563" s="3">
        <v>36.450000000000003</v>
      </c>
      <c r="I12563" s="3">
        <v>72.900000000000006</v>
      </c>
      <c r="J12563" s="3">
        <v>53.94</v>
      </c>
      <c r="K12563">
        <v>2019</v>
      </c>
      <c r="L12563" t="s">
        <v>4957</v>
      </c>
      <c r="M12563"/>
      <c r="N12563"/>
      <c r="O12563"/>
    </row>
    <row r="12564" spans="1:15" x14ac:dyDescent="0.35">
      <c r="A12564" t="s">
        <v>4152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 s="5">
        <v>2</v>
      </c>
      <c r="H12564" s="3">
        <v>141.62</v>
      </c>
      <c r="I12564" s="3">
        <v>283.24</v>
      </c>
      <c r="J12564" s="3">
        <v>209.59</v>
      </c>
      <c r="K12564">
        <v>2019</v>
      </c>
      <c r="L12564" t="s">
        <v>4957</v>
      </c>
      <c r="M12564"/>
      <c r="N12564"/>
      <c r="O12564"/>
    </row>
    <row r="12565" spans="1:15" x14ac:dyDescent="0.35">
      <c r="A12565" t="s">
        <v>4152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 s="5">
        <v>2</v>
      </c>
      <c r="H12565" s="3">
        <v>52.65</v>
      </c>
      <c r="I12565" s="3">
        <v>105.3</v>
      </c>
      <c r="J12565" s="3">
        <v>77.92</v>
      </c>
      <c r="K12565">
        <v>2019</v>
      </c>
      <c r="L12565" t="s">
        <v>4957</v>
      </c>
      <c r="M12565"/>
      <c r="N12565"/>
      <c r="O12565"/>
    </row>
    <row r="12566" spans="1:15" x14ac:dyDescent="0.35">
      <c r="A12566" t="s">
        <v>4152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 s="5">
        <v>2</v>
      </c>
      <c r="H12566" s="3">
        <v>209.26</v>
      </c>
      <c r="I12566" s="3">
        <v>418.52</v>
      </c>
      <c r="J12566" s="3">
        <v>371.64</v>
      </c>
      <c r="K12566">
        <v>2019</v>
      </c>
      <c r="L12566" t="s">
        <v>4957</v>
      </c>
      <c r="M12566"/>
      <c r="N12566"/>
      <c r="O12566"/>
    </row>
    <row r="12567" spans="1:15" x14ac:dyDescent="0.35">
      <c r="A12567" t="s">
        <v>4152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 s="5">
        <v>2</v>
      </c>
      <c r="H12567" s="3">
        <v>1242.8499999999999</v>
      </c>
      <c r="I12567" s="3">
        <v>2485.6999999999998</v>
      </c>
      <c r="J12567" s="3">
        <v>2235.71</v>
      </c>
      <c r="K12567">
        <v>2019</v>
      </c>
      <c r="L12567" t="s">
        <v>4957</v>
      </c>
      <c r="M12567"/>
      <c r="N12567"/>
      <c r="O12567"/>
    </row>
    <row r="12568" spans="1:15" x14ac:dyDescent="0.35">
      <c r="A12568" t="s">
        <v>4152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 s="5">
        <v>2</v>
      </c>
      <c r="H12568" s="3">
        <v>33.770000000000003</v>
      </c>
      <c r="I12568" s="3">
        <v>67.540000000000006</v>
      </c>
      <c r="J12568" s="3">
        <v>49.99</v>
      </c>
      <c r="K12568">
        <v>2019</v>
      </c>
      <c r="L12568" t="s">
        <v>4957</v>
      </c>
      <c r="M12568"/>
      <c r="N12568"/>
      <c r="O12568"/>
    </row>
    <row r="12569" spans="1:15" x14ac:dyDescent="0.35">
      <c r="A12569" t="s">
        <v>4152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 s="5">
        <v>2</v>
      </c>
      <c r="H12569" s="3">
        <v>1242.8499999999999</v>
      </c>
      <c r="I12569" s="3">
        <v>2485.6999999999998</v>
      </c>
      <c r="J12569" s="3">
        <v>2235.71</v>
      </c>
      <c r="K12569">
        <v>2019</v>
      </c>
      <c r="L12569" t="s">
        <v>4957</v>
      </c>
      <c r="M12569"/>
      <c r="N12569"/>
      <c r="O12569"/>
    </row>
    <row r="12570" spans="1:15" x14ac:dyDescent="0.35">
      <c r="A12570" t="s">
        <v>4153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 s="5">
        <v>2</v>
      </c>
      <c r="H12570" s="3">
        <v>28.84</v>
      </c>
      <c r="I12570" s="3">
        <v>57.68</v>
      </c>
      <c r="J12570" s="3">
        <v>58.16</v>
      </c>
      <c r="K12570">
        <v>2019</v>
      </c>
      <c r="L12570" t="s">
        <v>4957</v>
      </c>
      <c r="M12570"/>
      <c r="N12570"/>
      <c r="O12570"/>
    </row>
    <row r="12571" spans="1:15" x14ac:dyDescent="0.35">
      <c r="A12571" t="s">
        <v>4153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 s="5">
        <v>2</v>
      </c>
      <c r="H12571" s="3">
        <v>44.99</v>
      </c>
      <c r="I12571" s="3">
        <v>89.98</v>
      </c>
      <c r="J12571" s="3">
        <v>61.87</v>
      </c>
      <c r="K12571">
        <v>2019</v>
      </c>
      <c r="L12571" t="s">
        <v>4957</v>
      </c>
      <c r="M12571"/>
      <c r="N12571"/>
      <c r="O12571"/>
    </row>
    <row r="12572" spans="1:15" x14ac:dyDescent="0.35">
      <c r="A12572" t="s">
        <v>4153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 s="5">
        <v>2</v>
      </c>
      <c r="H12572" s="3">
        <v>1229.46</v>
      </c>
      <c r="I12572" s="3">
        <v>2458.92</v>
      </c>
      <c r="J12572" s="3">
        <v>2211.62</v>
      </c>
      <c r="K12572">
        <v>2019</v>
      </c>
      <c r="L12572" t="s">
        <v>4957</v>
      </c>
      <c r="M12572"/>
      <c r="N12572"/>
      <c r="O12572"/>
    </row>
    <row r="12573" spans="1:15" x14ac:dyDescent="0.35">
      <c r="A12573" t="s">
        <v>4154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 s="5">
        <v>2</v>
      </c>
      <c r="H12573" s="3">
        <v>324.45</v>
      </c>
      <c r="I12573" s="3">
        <v>648.9</v>
      </c>
      <c r="J12573" s="3">
        <v>600.24</v>
      </c>
      <c r="K12573">
        <v>2019</v>
      </c>
      <c r="L12573" t="s">
        <v>4957</v>
      </c>
      <c r="M12573"/>
      <c r="N12573"/>
      <c r="O12573"/>
    </row>
    <row r="12574" spans="1:15" x14ac:dyDescent="0.35">
      <c r="A12574" t="s">
        <v>4154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 s="5">
        <v>2</v>
      </c>
      <c r="H12574" s="3">
        <v>202.33</v>
      </c>
      <c r="I12574" s="3">
        <v>404.66</v>
      </c>
      <c r="J12574" s="3">
        <v>374.31</v>
      </c>
      <c r="K12574">
        <v>2019</v>
      </c>
      <c r="L12574" t="s">
        <v>4957</v>
      </c>
      <c r="M12574"/>
      <c r="N12574"/>
      <c r="O12574"/>
    </row>
    <row r="12575" spans="1:15" x14ac:dyDescent="0.35">
      <c r="A12575" t="s">
        <v>4155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 s="5">
        <v>2</v>
      </c>
      <c r="H12575" s="3">
        <v>1308.94</v>
      </c>
      <c r="I12575" s="3">
        <v>2617.88</v>
      </c>
      <c r="J12575" s="3">
        <v>2641.37</v>
      </c>
      <c r="K12575">
        <v>2019</v>
      </c>
      <c r="L12575" t="s">
        <v>4957</v>
      </c>
      <c r="M12575"/>
      <c r="N12575"/>
      <c r="O12575"/>
    </row>
    <row r="12576" spans="1:15" x14ac:dyDescent="0.35">
      <c r="A12576" t="s">
        <v>4156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 s="5">
        <v>2</v>
      </c>
      <c r="H12576" s="3">
        <v>65.599999999999994</v>
      </c>
      <c r="I12576" s="3">
        <v>131.19999999999999</v>
      </c>
      <c r="J12576" s="3">
        <v>97.09</v>
      </c>
      <c r="K12576">
        <v>2019</v>
      </c>
      <c r="L12576" t="s">
        <v>4961</v>
      </c>
      <c r="M12576"/>
      <c r="N12576"/>
      <c r="O12576"/>
    </row>
    <row r="12577" spans="1:15" x14ac:dyDescent="0.35">
      <c r="A12577" t="s">
        <v>4157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 s="5">
        <v>2</v>
      </c>
      <c r="H12577" s="3">
        <v>600.26</v>
      </c>
      <c r="I12577" s="3">
        <v>1200.52</v>
      </c>
      <c r="J12577" s="3">
        <v>1211.3</v>
      </c>
      <c r="K12577">
        <v>2019</v>
      </c>
      <c r="L12577" t="s">
        <v>4961</v>
      </c>
      <c r="M12577"/>
      <c r="N12577"/>
      <c r="O12577"/>
    </row>
    <row r="12578" spans="1:15" x14ac:dyDescent="0.35">
      <c r="A12578" t="s">
        <v>4157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 s="5">
        <v>2</v>
      </c>
      <c r="H12578" s="3">
        <v>1308.94</v>
      </c>
      <c r="I12578" s="3">
        <v>2617.88</v>
      </c>
      <c r="J12578" s="3">
        <v>2641.37</v>
      </c>
      <c r="K12578">
        <v>2019</v>
      </c>
      <c r="L12578" t="s">
        <v>4961</v>
      </c>
      <c r="M12578"/>
      <c r="N12578"/>
      <c r="O12578"/>
    </row>
    <row r="12579" spans="1:15" x14ac:dyDescent="0.35">
      <c r="A12579" t="s">
        <v>4157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 s="5">
        <v>2</v>
      </c>
      <c r="H12579" s="3">
        <v>67.540000000000006</v>
      </c>
      <c r="I12579" s="3">
        <v>135.08000000000001</v>
      </c>
      <c r="J12579" s="3">
        <v>99.96</v>
      </c>
      <c r="K12579">
        <v>2019</v>
      </c>
      <c r="L12579" t="s">
        <v>4961</v>
      </c>
      <c r="M12579"/>
      <c r="N12579"/>
      <c r="O12579"/>
    </row>
    <row r="12580" spans="1:15" x14ac:dyDescent="0.35">
      <c r="A12580" t="s">
        <v>4158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 s="5">
        <v>2</v>
      </c>
      <c r="H12580" s="3">
        <v>1229.46</v>
      </c>
      <c r="I12580" s="3">
        <v>2458.92</v>
      </c>
      <c r="J12580" s="3">
        <v>2211.62</v>
      </c>
      <c r="K12580">
        <v>2019</v>
      </c>
      <c r="L12580" t="s">
        <v>4961</v>
      </c>
      <c r="M12580"/>
      <c r="N12580"/>
      <c r="O12580"/>
    </row>
    <row r="12581" spans="1:15" x14ac:dyDescent="0.35">
      <c r="A12581" t="s">
        <v>4159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 s="5">
        <v>2</v>
      </c>
      <c r="H12581" s="3">
        <v>647.99</v>
      </c>
      <c r="I12581" s="3">
        <v>1295.98</v>
      </c>
      <c r="J12581" s="3">
        <v>1196.8699999999999</v>
      </c>
      <c r="K12581">
        <v>2019</v>
      </c>
      <c r="L12581" t="s">
        <v>4961</v>
      </c>
      <c r="M12581"/>
      <c r="N12581"/>
      <c r="O12581"/>
    </row>
    <row r="12582" spans="1:15" x14ac:dyDescent="0.35">
      <c r="A12582" t="s">
        <v>4160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 s="5">
        <v>2</v>
      </c>
      <c r="H12582" s="3">
        <v>28.84</v>
      </c>
      <c r="I12582" s="3">
        <v>57.68</v>
      </c>
      <c r="J12582" s="3">
        <v>58.16</v>
      </c>
      <c r="K12582">
        <v>2019</v>
      </c>
      <c r="L12582" t="s">
        <v>4961</v>
      </c>
      <c r="M12582"/>
      <c r="N12582"/>
      <c r="O12582"/>
    </row>
    <row r="12583" spans="1:15" x14ac:dyDescent="0.35">
      <c r="A12583" t="s">
        <v>4160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 s="5">
        <v>2</v>
      </c>
      <c r="H12583" s="3">
        <v>744.27</v>
      </c>
      <c r="I12583" s="3">
        <v>1488.54</v>
      </c>
      <c r="J12583" s="3">
        <v>1321.83</v>
      </c>
      <c r="K12583">
        <v>2019</v>
      </c>
      <c r="L12583" t="s">
        <v>4961</v>
      </c>
      <c r="M12583"/>
      <c r="N12583"/>
      <c r="O12583"/>
    </row>
    <row r="12584" spans="1:15" x14ac:dyDescent="0.35">
      <c r="A12584" t="s">
        <v>4160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 s="5">
        <v>2</v>
      </c>
      <c r="H12584" s="3">
        <v>11.99</v>
      </c>
      <c r="I12584" s="3">
        <v>23.98</v>
      </c>
      <c r="J12584" s="3">
        <v>16.489999999999998</v>
      </c>
      <c r="K12584">
        <v>2019</v>
      </c>
      <c r="L12584" t="s">
        <v>4961</v>
      </c>
      <c r="M12584"/>
      <c r="N12584"/>
      <c r="O12584"/>
    </row>
    <row r="12585" spans="1:15" x14ac:dyDescent="0.35">
      <c r="A12585" t="s">
        <v>4160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 s="5">
        <v>2</v>
      </c>
      <c r="H12585" s="3">
        <v>647.99</v>
      </c>
      <c r="I12585" s="3">
        <v>1295.98</v>
      </c>
      <c r="J12585" s="3">
        <v>1196.8699999999999</v>
      </c>
      <c r="K12585">
        <v>2019</v>
      </c>
      <c r="L12585" t="s">
        <v>4961</v>
      </c>
      <c r="M12585"/>
      <c r="N12585"/>
      <c r="O12585"/>
    </row>
    <row r="12586" spans="1:15" x14ac:dyDescent="0.35">
      <c r="A12586" t="s">
        <v>4160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 s="5">
        <v>2</v>
      </c>
      <c r="H12586" s="3">
        <v>1229.46</v>
      </c>
      <c r="I12586" s="3">
        <v>2458.92</v>
      </c>
      <c r="J12586" s="3">
        <v>2211.62</v>
      </c>
      <c r="K12586">
        <v>2019</v>
      </c>
      <c r="L12586" t="s">
        <v>4961</v>
      </c>
      <c r="M12586"/>
      <c r="N12586"/>
      <c r="O12586"/>
    </row>
    <row r="12587" spans="1:15" x14ac:dyDescent="0.35">
      <c r="A12587" t="s">
        <v>4160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 s="5">
        <v>2</v>
      </c>
      <c r="H12587" s="3">
        <v>1242.8499999999999</v>
      </c>
      <c r="I12587" s="3">
        <v>2485.6999999999998</v>
      </c>
      <c r="J12587" s="3">
        <v>2235.71</v>
      </c>
      <c r="K12587">
        <v>2019</v>
      </c>
      <c r="L12587" t="s">
        <v>4961</v>
      </c>
      <c r="M12587"/>
      <c r="N12587"/>
      <c r="O12587"/>
    </row>
    <row r="12588" spans="1:15" x14ac:dyDescent="0.35">
      <c r="A12588" t="s">
        <v>4160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 s="5">
        <v>2</v>
      </c>
      <c r="H12588" s="3">
        <v>736.15</v>
      </c>
      <c r="I12588" s="3">
        <v>1472.3</v>
      </c>
      <c r="J12588" s="3">
        <v>1307.3900000000001</v>
      </c>
      <c r="K12588">
        <v>2019</v>
      </c>
      <c r="L12588" t="s">
        <v>4961</v>
      </c>
      <c r="M12588"/>
      <c r="N12588"/>
      <c r="O12588"/>
    </row>
    <row r="12589" spans="1:15" x14ac:dyDescent="0.35">
      <c r="A12589" t="s">
        <v>4160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 s="5">
        <v>2</v>
      </c>
      <c r="H12589" s="3">
        <v>125.42</v>
      </c>
      <c r="I12589" s="3">
        <v>250.84</v>
      </c>
      <c r="J12589" s="3">
        <v>185.61</v>
      </c>
      <c r="K12589">
        <v>2019</v>
      </c>
      <c r="L12589" t="s">
        <v>4961</v>
      </c>
      <c r="M12589"/>
      <c r="N12589"/>
      <c r="O12589"/>
    </row>
    <row r="12590" spans="1:15" x14ac:dyDescent="0.35">
      <c r="A12590" t="s">
        <v>4160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 s="5">
        <v>2</v>
      </c>
      <c r="H12590" s="3">
        <v>53.99</v>
      </c>
      <c r="I12590" s="3">
        <v>107.98</v>
      </c>
      <c r="J12590" s="3">
        <v>74.239999999999995</v>
      </c>
      <c r="K12590">
        <v>2019</v>
      </c>
      <c r="L12590" t="s">
        <v>4961</v>
      </c>
      <c r="M12590"/>
      <c r="N12590"/>
      <c r="O12590"/>
    </row>
    <row r="12591" spans="1:15" x14ac:dyDescent="0.35">
      <c r="A12591" t="s">
        <v>4160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 s="5">
        <v>2</v>
      </c>
      <c r="H12591" s="3">
        <v>65.599999999999994</v>
      </c>
      <c r="I12591" s="3">
        <v>131.19999999999999</v>
      </c>
      <c r="J12591" s="3">
        <v>97.09</v>
      </c>
      <c r="K12591">
        <v>2019</v>
      </c>
      <c r="L12591" t="s">
        <v>4961</v>
      </c>
      <c r="M12591"/>
      <c r="N12591"/>
      <c r="O12591"/>
    </row>
    <row r="12592" spans="1:15" x14ac:dyDescent="0.35">
      <c r="A12592" t="s">
        <v>4160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 s="5">
        <v>2</v>
      </c>
      <c r="H12592" s="3">
        <v>5.19</v>
      </c>
      <c r="I12592" s="3">
        <v>10.38</v>
      </c>
      <c r="J12592" s="3">
        <v>10.46</v>
      </c>
      <c r="K12592">
        <v>2019</v>
      </c>
      <c r="L12592" t="s">
        <v>4961</v>
      </c>
      <c r="M12592"/>
      <c r="N12592"/>
      <c r="O12592"/>
    </row>
    <row r="12593" spans="1:15" x14ac:dyDescent="0.35">
      <c r="A12593" t="s">
        <v>4160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 s="5">
        <v>2</v>
      </c>
      <c r="H12593" s="3">
        <v>44.99</v>
      </c>
      <c r="I12593" s="3">
        <v>89.98</v>
      </c>
      <c r="J12593" s="3">
        <v>61.87</v>
      </c>
      <c r="K12593">
        <v>2019</v>
      </c>
      <c r="L12593" t="s">
        <v>4961</v>
      </c>
      <c r="M12593"/>
      <c r="N12593"/>
      <c r="O12593"/>
    </row>
    <row r="12594" spans="1:15" x14ac:dyDescent="0.35">
      <c r="A12594" t="s">
        <v>4160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 s="5">
        <v>2</v>
      </c>
      <c r="H12594" s="3">
        <v>20.190000000000001</v>
      </c>
      <c r="I12594" s="3">
        <v>40.380000000000003</v>
      </c>
      <c r="J12594" s="3">
        <v>27.76</v>
      </c>
      <c r="K12594">
        <v>2019</v>
      </c>
      <c r="L12594" t="s">
        <v>4961</v>
      </c>
      <c r="M12594"/>
      <c r="N12594"/>
      <c r="O12594"/>
    </row>
    <row r="12595" spans="1:15" x14ac:dyDescent="0.35">
      <c r="A12595" t="s">
        <v>4161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 s="5">
        <v>2</v>
      </c>
      <c r="H12595" s="3">
        <v>22.79</v>
      </c>
      <c r="I12595" s="3">
        <v>45.58</v>
      </c>
      <c r="J12595" s="3">
        <v>31.34</v>
      </c>
      <c r="K12595">
        <v>2019</v>
      </c>
      <c r="L12595" t="s">
        <v>4961</v>
      </c>
      <c r="M12595"/>
      <c r="N12595"/>
      <c r="O12595"/>
    </row>
    <row r="12596" spans="1:15" x14ac:dyDescent="0.35">
      <c r="A12596" t="s">
        <v>4161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 s="5">
        <v>2</v>
      </c>
      <c r="H12596" s="3">
        <v>22.79</v>
      </c>
      <c r="I12596" s="3">
        <v>45.58</v>
      </c>
      <c r="J12596" s="3">
        <v>31.34</v>
      </c>
      <c r="K12596">
        <v>2019</v>
      </c>
      <c r="L12596" t="s">
        <v>4961</v>
      </c>
      <c r="M12596"/>
      <c r="N12596"/>
      <c r="O12596"/>
    </row>
    <row r="12597" spans="1:15" x14ac:dyDescent="0.35">
      <c r="A12597" t="s">
        <v>4162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 s="5">
        <v>2</v>
      </c>
      <c r="H12597" s="3">
        <v>1391.99</v>
      </c>
      <c r="I12597" s="3">
        <v>2783.98</v>
      </c>
      <c r="J12597" s="3">
        <v>2531.2399999999998</v>
      </c>
      <c r="K12597">
        <v>2019</v>
      </c>
      <c r="L12597" t="s">
        <v>4962</v>
      </c>
      <c r="M12597"/>
      <c r="N12597"/>
      <c r="O12597"/>
    </row>
    <row r="12598" spans="1:15" x14ac:dyDescent="0.35">
      <c r="A12598" t="s">
        <v>4163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 s="5">
        <v>2</v>
      </c>
      <c r="H12598" s="3">
        <v>158.43</v>
      </c>
      <c r="I12598" s="3">
        <v>316.86</v>
      </c>
      <c r="J12598" s="3">
        <v>289.19</v>
      </c>
      <c r="K12598">
        <v>2019</v>
      </c>
      <c r="L12598" t="s">
        <v>4962</v>
      </c>
      <c r="M12598"/>
      <c r="N12598"/>
      <c r="O12598"/>
    </row>
    <row r="12599" spans="1:15" x14ac:dyDescent="0.35">
      <c r="A12599" t="s">
        <v>4163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 s="5">
        <v>2</v>
      </c>
      <c r="H12599" s="3">
        <v>16.27</v>
      </c>
      <c r="I12599" s="3">
        <v>32.54</v>
      </c>
      <c r="J12599" s="3">
        <v>24.08</v>
      </c>
      <c r="K12599">
        <v>2019</v>
      </c>
      <c r="L12599" t="s">
        <v>4962</v>
      </c>
      <c r="M12599"/>
      <c r="N12599"/>
      <c r="O12599"/>
    </row>
    <row r="12600" spans="1:15" x14ac:dyDescent="0.35">
      <c r="A12600" t="s">
        <v>4163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 s="5">
        <v>2</v>
      </c>
      <c r="H12600" s="3">
        <v>1376.99</v>
      </c>
      <c r="I12600" s="3">
        <v>2753.98</v>
      </c>
      <c r="J12600" s="3">
        <v>2503.96</v>
      </c>
      <c r="K12600">
        <v>2019</v>
      </c>
      <c r="L12600" t="s">
        <v>4962</v>
      </c>
      <c r="M12600"/>
      <c r="N12600"/>
      <c r="O12600"/>
    </row>
    <row r="12601" spans="1:15" x14ac:dyDescent="0.35">
      <c r="A12601" t="s">
        <v>4163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 s="5">
        <v>2</v>
      </c>
      <c r="H12601" s="3">
        <v>818.7</v>
      </c>
      <c r="I12601" s="3">
        <v>1637.4</v>
      </c>
      <c r="J12601" s="3">
        <v>1494.4</v>
      </c>
      <c r="K12601">
        <v>2019</v>
      </c>
      <c r="L12601" t="s">
        <v>4962</v>
      </c>
      <c r="M12601"/>
      <c r="N12601"/>
      <c r="O12601"/>
    </row>
    <row r="12602" spans="1:15" x14ac:dyDescent="0.35">
      <c r="A12602" t="s">
        <v>4163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 s="5">
        <v>2</v>
      </c>
      <c r="H12602" s="3">
        <v>24.29</v>
      </c>
      <c r="I12602" s="3">
        <v>48.58</v>
      </c>
      <c r="J12602" s="3">
        <v>35.96</v>
      </c>
      <c r="K12602">
        <v>2019</v>
      </c>
      <c r="L12602" t="s">
        <v>4962</v>
      </c>
      <c r="M12602"/>
      <c r="N12602"/>
      <c r="O12602"/>
    </row>
    <row r="12603" spans="1:15" x14ac:dyDescent="0.35">
      <c r="A12603" t="s">
        <v>4163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 s="5">
        <v>2</v>
      </c>
      <c r="H12603" s="3">
        <v>338.99</v>
      </c>
      <c r="I12603" s="3">
        <v>677.98</v>
      </c>
      <c r="J12603" s="3">
        <v>616.44000000000005</v>
      </c>
      <c r="K12603">
        <v>2019</v>
      </c>
      <c r="L12603" t="s">
        <v>4962</v>
      </c>
      <c r="M12603"/>
      <c r="N12603"/>
      <c r="O12603"/>
    </row>
    <row r="12604" spans="1:15" x14ac:dyDescent="0.35">
      <c r="A12604" t="s">
        <v>4163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 s="5">
        <v>2</v>
      </c>
      <c r="H12604" s="3">
        <v>37.15</v>
      </c>
      <c r="I12604" s="3">
        <v>74.3</v>
      </c>
      <c r="J12604" s="3">
        <v>54.99</v>
      </c>
      <c r="K12604">
        <v>2019</v>
      </c>
      <c r="L12604" t="s">
        <v>4962</v>
      </c>
      <c r="M12604"/>
      <c r="N12604"/>
      <c r="O12604"/>
    </row>
    <row r="12605" spans="1:15" x14ac:dyDescent="0.35">
      <c r="A12605" t="s">
        <v>4163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 s="5">
        <v>2</v>
      </c>
      <c r="H12605" s="3">
        <v>323.99</v>
      </c>
      <c r="I12605" s="3">
        <v>647.98</v>
      </c>
      <c r="J12605" s="3">
        <v>589.16</v>
      </c>
      <c r="K12605">
        <v>2019</v>
      </c>
      <c r="L12605" t="s">
        <v>4962</v>
      </c>
      <c r="M12605"/>
      <c r="N12605"/>
      <c r="O12605"/>
    </row>
    <row r="12606" spans="1:15" x14ac:dyDescent="0.35">
      <c r="A12606" t="s">
        <v>4163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 s="5">
        <v>2</v>
      </c>
      <c r="H12606" s="3">
        <v>323.99</v>
      </c>
      <c r="I12606" s="3">
        <v>647.98</v>
      </c>
      <c r="J12606" s="3">
        <v>589.16</v>
      </c>
      <c r="K12606">
        <v>2019</v>
      </c>
      <c r="L12606" t="s">
        <v>4962</v>
      </c>
      <c r="M12606"/>
      <c r="N12606"/>
      <c r="O12606"/>
    </row>
    <row r="12607" spans="1:15" x14ac:dyDescent="0.35">
      <c r="A12607" t="s">
        <v>4163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 s="5">
        <v>2</v>
      </c>
      <c r="H12607" s="3">
        <v>37.25</v>
      </c>
      <c r="I12607" s="3">
        <v>74.5</v>
      </c>
      <c r="J12607" s="3">
        <v>55.14</v>
      </c>
      <c r="K12607">
        <v>2019</v>
      </c>
      <c r="L12607" t="s">
        <v>4962</v>
      </c>
      <c r="M12607"/>
      <c r="N12607"/>
      <c r="O12607"/>
    </row>
    <row r="12608" spans="1:15" x14ac:dyDescent="0.35">
      <c r="A12608" t="s">
        <v>4164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 s="5">
        <v>2</v>
      </c>
      <c r="H12608" s="3">
        <v>5.39</v>
      </c>
      <c r="I12608" s="3">
        <v>10.78</v>
      </c>
      <c r="J12608" s="3">
        <v>6.72</v>
      </c>
      <c r="K12608">
        <v>2019</v>
      </c>
      <c r="L12608" t="s">
        <v>4962</v>
      </c>
      <c r="M12608"/>
      <c r="N12608"/>
      <c r="O12608"/>
    </row>
    <row r="12609" spans="1:15" x14ac:dyDescent="0.35">
      <c r="A12609" t="s">
        <v>4164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 s="5">
        <v>2</v>
      </c>
      <c r="H12609" s="3">
        <v>1020.59</v>
      </c>
      <c r="I12609" s="3">
        <v>2041.18</v>
      </c>
      <c r="J12609" s="3">
        <v>2165.02</v>
      </c>
      <c r="K12609">
        <v>2019</v>
      </c>
      <c r="L12609" t="s">
        <v>4962</v>
      </c>
      <c r="M12609"/>
      <c r="N12609"/>
      <c r="O12609"/>
    </row>
    <row r="12610" spans="1:15" x14ac:dyDescent="0.35">
      <c r="A12610" t="s">
        <v>4165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 s="5">
        <v>2</v>
      </c>
      <c r="H12610" s="3">
        <v>953.63</v>
      </c>
      <c r="I12610" s="3">
        <v>1907.26</v>
      </c>
      <c r="J12610" s="3">
        <v>2963.88</v>
      </c>
      <c r="K12610">
        <v>2019</v>
      </c>
      <c r="L12610" t="s">
        <v>4954</v>
      </c>
      <c r="M12610"/>
      <c r="N12610"/>
      <c r="O12610"/>
    </row>
    <row r="12611" spans="1:15" x14ac:dyDescent="0.35">
      <c r="A12611" t="s">
        <v>4166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 s="5">
        <v>2</v>
      </c>
      <c r="H12611" s="3">
        <v>1020.59</v>
      </c>
      <c r="I12611" s="3">
        <v>2041.18</v>
      </c>
      <c r="J12611" s="3">
        <v>2165.02</v>
      </c>
      <c r="K12611">
        <v>2019</v>
      </c>
      <c r="L12611" t="s">
        <v>4954</v>
      </c>
      <c r="M12611"/>
      <c r="N12611"/>
      <c r="O12611"/>
    </row>
    <row r="12612" spans="1:15" x14ac:dyDescent="0.35">
      <c r="A12612" t="s">
        <v>4166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 s="5">
        <v>2</v>
      </c>
      <c r="H12612" s="3">
        <v>2.99</v>
      </c>
      <c r="I12612" s="3">
        <v>5.98</v>
      </c>
      <c r="J12612" s="3">
        <v>3.73</v>
      </c>
      <c r="K12612">
        <v>2019</v>
      </c>
      <c r="L12612" t="s">
        <v>4954</v>
      </c>
      <c r="M12612"/>
      <c r="N12612"/>
      <c r="O12612"/>
    </row>
    <row r="12613" spans="1:15" x14ac:dyDescent="0.35">
      <c r="A12613" t="s">
        <v>4166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 s="5">
        <v>2</v>
      </c>
      <c r="H12613" s="4">
        <v>4.7699999999999996</v>
      </c>
      <c r="I12613" s="4">
        <v>9.5399999999999991</v>
      </c>
      <c r="J12613" s="4">
        <v>5.95</v>
      </c>
      <c r="K12613">
        <v>2019</v>
      </c>
      <c r="L12613" t="s">
        <v>4954</v>
      </c>
      <c r="M12613"/>
      <c r="N12613"/>
      <c r="O12613"/>
    </row>
    <row r="12614" spans="1:15" x14ac:dyDescent="0.35">
      <c r="A12614" t="s">
        <v>4166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 s="5">
        <v>2</v>
      </c>
      <c r="H12614" s="3">
        <v>20.99</v>
      </c>
      <c r="I12614" s="3">
        <v>41.98</v>
      </c>
      <c r="J12614" s="3">
        <v>26.17</v>
      </c>
      <c r="K12614">
        <v>2019</v>
      </c>
      <c r="L12614" t="s">
        <v>4954</v>
      </c>
      <c r="M12614"/>
      <c r="N12614"/>
      <c r="O12614"/>
    </row>
    <row r="12615" spans="1:15" x14ac:dyDescent="0.35">
      <c r="A12615" t="s">
        <v>4166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 s="5">
        <v>2</v>
      </c>
      <c r="H12615" s="3">
        <v>5.39</v>
      </c>
      <c r="I12615" s="3">
        <v>10.78</v>
      </c>
      <c r="J12615" s="3">
        <v>6.72</v>
      </c>
      <c r="K12615">
        <v>2019</v>
      </c>
      <c r="L12615" t="s">
        <v>4954</v>
      </c>
      <c r="M12615"/>
      <c r="N12615"/>
      <c r="O12615"/>
    </row>
    <row r="12616" spans="1:15" x14ac:dyDescent="0.35">
      <c r="A12616" t="s">
        <v>4167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 s="5">
        <v>2</v>
      </c>
      <c r="H12616" s="3">
        <v>32.39</v>
      </c>
      <c r="I12616" s="3">
        <v>64.78</v>
      </c>
      <c r="J12616" s="3">
        <v>83.14</v>
      </c>
      <c r="K12616">
        <v>2019</v>
      </c>
      <c r="L12616" t="s">
        <v>4954</v>
      </c>
      <c r="M12616"/>
      <c r="N12616"/>
      <c r="O12616"/>
    </row>
    <row r="12617" spans="1:15" x14ac:dyDescent="0.35">
      <c r="A12617" t="s">
        <v>4167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 s="5">
        <v>2</v>
      </c>
      <c r="H12617" s="3">
        <v>14.69</v>
      </c>
      <c r="I12617" s="3">
        <v>29.38</v>
      </c>
      <c r="J12617" s="3">
        <v>18.32</v>
      </c>
      <c r="K12617">
        <v>2019</v>
      </c>
      <c r="L12617" t="s">
        <v>4954</v>
      </c>
      <c r="M12617"/>
      <c r="N12617"/>
      <c r="O12617"/>
    </row>
    <row r="12618" spans="1:15" x14ac:dyDescent="0.35">
      <c r="A12618" t="s">
        <v>4167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 s="5">
        <v>2</v>
      </c>
      <c r="H12618" s="3">
        <v>37.15</v>
      </c>
      <c r="I12618" s="3">
        <v>74.3</v>
      </c>
      <c r="J12618" s="3">
        <v>54.99</v>
      </c>
      <c r="K12618">
        <v>2019</v>
      </c>
      <c r="L12618" t="s">
        <v>4954</v>
      </c>
      <c r="M12618"/>
      <c r="N12618"/>
      <c r="O12618"/>
    </row>
    <row r="12619" spans="1:15" x14ac:dyDescent="0.35">
      <c r="A12619" t="s">
        <v>4167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 s="5">
        <v>2</v>
      </c>
      <c r="H12619" s="3">
        <v>5.39</v>
      </c>
      <c r="I12619" s="3">
        <v>10.78</v>
      </c>
      <c r="J12619" s="3">
        <v>13.84</v>
      </c>
      <c r="K12619">
        <v>2019</v>
      </c>
      <c r="L12619" t="s">
        <v>4954</v>
      </c>
      <c r="M12619"/>
      <c r="N12619"/>
      <c r="O12619"/>
    </row>
    <row r="12620" spans="1:15" x14ac:dyDescent="0.35">
      <c r="A12620" t="s">
        <v>4167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 s="5">
        <v>2</v>
      </c>
      <c r="H12620" s="3">
        <v>218.45</v>
      </c>
      <c r="I12620" s="3">
        <v>436.9</v>
      </c>
      <c r="J12620" s="3">
        <v>398.75</v>
      </c>
      <c r="K12620">
        <v>2019</v>
      </c>
      <c r="L12620" t="s">
        <v>4954</v>
      </c>
      <c r="M12620"/>
      <c r="N12620"/>
      <c r="O12620"/>
    </row>
    <row r="12621" spans="1:15" x14ac:dyDescent="0.35">
      <c r="A12621" t="s">
        <v>4168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 s="5">
        <v>2</v>
      </c>
      <c r="H12621" s="3">
        <v>323.99</v>
      </c>
      <c r="I12621" s="3">
        <v>647.98</v>
      </c>
      <c r="J12621" s="3">
        <v>687.3</v>
      </c>
      <c r="K12621">
        <v>2019</v>
      </c>
      <c r="L12621" t="s">
        <v>4954</v>
      </c>
      <c r="M12621"/>
      <c r="N12621"/>
      <c r="O12621"/>
    </row>
    <row r="12622" spans="1:15" x14ac:dyDescent="0.35">
      <c r="A12622" t="s">
        <v>4169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 s="5">
        <v>2</v>
      </c>
      <c r="H12622" s="3">
        <v>23.48</v>
      </c>
      <c r="I12622" s="3">
        <v>46.96</v>
      </c>
      <c r="J12622" s="3">
        <v>34.76</v>
      </c>
      <c r="K12622">
        <v>2019</v>
      </c>
      <c r="L12622" t="s">
        <v>4954</v>
      </c>
      <c r="M12622"/>
      <c r="N12622"/>
      <c r="O12622"/>
    </row>
    <row r="12623" spans="1:15" x14ac:dyDescent="0.35">
      <c r="A12623" t="s">
        <v>4170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 s="5">
        <v>2</v>
      </c>
      <c r="H12623" s="3">
        <v>200.05</v>
      </c>
      <c r="I12623" s="3">
        <v>400.1</v>
      </c>
      <c r="J12623" s="3">
        <v>399.7</v>
      </c>
      <c r="K12623">
        <v>2019</v>
      </c>
      <c r="L12623" t="s">
        <v>4954</v>
      </c>
      <c r="M12623"/>
      <c r="N12623"/>
      <c r="O12623"/>
    </row>
    <row r="12624" spans="1:15" x14ac:dyDescent="0.35">
      <c r="A12624" t="s">
        <v>4170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 s="5">
        <v>2</v>
      </c>
      <c r="H12624" s="3">
        <v>200.05</v>
      </c>
      <c r="I12624" s="3">
        <v>400.1</v>
      </c>
      <c r="J12624" s="3">
        <v>399.7</v>
      </c>
      <c r="K12624">
        <v>2019</v>
      </c>
      <c r="L12624" t="s">
        <v>4954</v>
      </c>
      <c r="M12624"/>
      <c r="N12624"/>
      <c r="O12624"/>
    </row>
    <row r="12625" spans="1:15" x14ac:dyDescent="0.35">
      <c r="A12625" t="s">
        <v>4170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 s="5">
        <v>2</v>
      </c>
      <c r="H12625" s="3">
        <v>200.05</v>
      </c>
      <c r="I12625" s="3">
        <v>400.1</v>
      </c>
      <c r="J12625" s="3">
        <v>399.7</v>
      </c>
      <c r="K12625">
        <v>2019</v>
      </c>
      <c r="L12625" t="s">
        <v>4954</v>
      </c>
      <c r="M12625"/>
      <c r="N12625"/>
      <c r="O12625"/>
    </row>
    <row r="12626" spans="1:15" x14ac:dyDescent="0.35">
      <c r="A12626" t="s">
        <v>4170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 s="5">
        <v>2</v>
      </c>
      <c r="H12626" s="3">
        <v>602.35</v>
      </c>
      <c r="I12626" s="3">
        <v>1204.7</v>
      </c>
      <c r="J12626" s="3">
        <v>1203.49</v>
      </c>
      <c r="K12626">
        <v>2019</v>
      </c>
      <c r="L12626" t="s">
        <v>4954</v>
      </c>
      <c r="M12626"/>
      <c r="N12626"/>
      <c r="O12626"/>
    </row>
    <row r="12627" spans="1:15" x14ac:dyDescent="0.35">
      <c r="A12627" t="s">
        <v>4170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 s="5">
        <v>2</v>
      </c>
      <c r="H12627" s="3">
        <v>23.48</v>
      </c>
      <c r="I12627" s="3">
        <v>46.96</v>
      </c>
      <c r="J12627" s="3">
        <v>34.76</v>
      </c>
      <c r="K12627">
        <v>2019</v>
      </c>
      <c r="L12627" t="s">
        <v>4954</v>
      </c>
      <c r="M12627"/>
      <c r="N12627"/>
      <c r="O12627"/>
    </row>
    <row r="12628" spans="1:15" x14ac:dyDescent="0.35">
      <c r="A12628" t="s">
        <v>4170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 s="5">
        <v>2</v>
      </c>
      <c r="H12628" s="3">
        <v>54.94</v>
      </c>
      <c r="I12628" s="3">
        <v>109.88</v>
      </c>
      <c r="J12628" s="3">
        <v>81.31</v>
      </c>
      <c r="K12628">
        <v>2019</v>
      </c>
      <c r="L12628" t="s">
        <v>4954</v>
      </c>
      <c r="M12628"/>
      <c r="N12628"/>
      <c r="O12628"/>
    </row>
    <row r="12629" spans="1:15" x14ac:dyDescent="0.35">
      <c r="A12629" t="s">
        <v>4170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 s="5">
        <v>2</v>
      </c>
      <c r="H12629" s="3">
        <v>31.58</v>
      </c>
      <c r="I12629" s="3">
        <v>63.16</v>
      </c>
      <c r="J12629" s="3">
        <v>46.74</v>
      </c>
      <c r="K12629">
        <v>2019</v>
      </c>
      <c r="L12629" t="s">
        <v>4954</v>
      </c>
      <c r="M12629"/>
      <c r="N12629"/>
      <c r="O12629"/>
    </row>
    <row r="12630" spans="1:15" x14ac:dyDescent="0.35">
      <c r="A12630" t="s">
        <v>4171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 s="5">
        <v>2</v>
      </c>
      <c r="H12630" s="3">
        <v>1466.01</v>
      </c>
      <c r="I12630" s="3">
        <v>2932.02</v>
      </c>
      <c r="J12630" s="3">
        <v>3109.9</v>
      </c>
      <c r="K12630">
        <v>2019</v>
      </c>
      <c r="L12630" t="s">
        <v>4954</v>
      </c>
      <c r="M12630"/>
      <c r="N12630"/>
      <c r="O12630"/>
    </row>
    <row r="12631" spans="1:15" x14ac:dyDescent="0.35">
      <c r="A12631" t="s">
        <v>4171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 s="5">
        <v>2</v>
      </c>
      <c r="H12631" s="3">
        <v>20.99</v>
      </c>
      <c r="I12631" s="3">
        <v>41.98</v>
      </c>
      <c r="J12631" s="3">
        <v>26.17</v>
      </c>
      <c r="K12631">
        <v>2019</v>
      </c>
      <c r="L12631" t="s">
        <v>4954</v>
      </c>
      <c r="M12631"/>
      <c r="N12631"/>
      <c r="O12631"/>
    </row>
    <row r="12632" spans="1:15" x14ac:dyDescent="0.35">
      <c r="A12632" t="s">
        <v>4171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 s="5">
        <v>2</v>
      </c>
      <c r="H12632" s="3">
        <v>323.99</v>
      </c>
      <c r="I12632" s="3">
        <v>647.98</v>
      </c>
      <c r="J12632" s="3">
        <v>687.3</v>
      </c>
      <c r="K12632">
        <v>2019</v>
      </c>
      <c r="L12632" t="s">
        <v>4954</v>
      </c>
      <c r="M12632"/>
      <c r="N12632"/>
      <c r="O12632"/>
    </row>
    <row r="12633" spans="1:15" x14ac:dyDescent="0.35">
      <c r="A12633" t="s">
        <v>4171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 s="5">
        <v>2</v>
      </c>
      <c r="H12633" s="3">
        <v>672.29</v>
      </c>
      <c r="I12633" s="3">
        <v>1344.58</v>
      </c>
      <c r="J12633" s="3">
        <v>1426.16</v>
      </c>
      <c r="K12633">
        <v>2019</v>
      </c>
      <c r="L12633" t="s">
        <v>4954</v>
      </c>
      <c r="M12633"/>
      <c r="N12633"/>
      <c r="O12633"/>
    </row>
    <row r="12634" spans="1:15" x14ac:dyDescent="0.35">
      <c r="A12634" t="s">
        <v>4171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 s="5">
        <v>2</v>
      </c>
      <c r="H12634" s="3">
        <v>356.9</v>
      </c>
      <c r="I12634" s="3">
        <v>713.8</v>
      </c>
      <c r="J12634" s="3">
        <v>721.89</v>
      </c>
      <c r="K12634">
        <v>2019</v>
      </c>
      <c r="L12634" t="s">
        <v>4954</v>
      </c>
      <c r="M12634"/>
      <c r="N12634"/>
      <c r="O12634"/>
    </row>
    <row r="12635" spans="1:15" x14ac:dyDescent="0.35">
      <c r="A12635" t="s">
        <v>4171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 s="5">
        <v>2</v>
      </c>
      <c r="H12635" s="3">
        <v>1466.01</v>
      </c>
      <c r="I12635" s="3">
        <v>2932.02</v>
      </c>
      <c r="J12635" s="3">
        <v>3109.9</v>
      </c>
      <c r="K12635">
        <v>2019</v>
      </c>
      <c r="L12635" t="s">
        <v>4954</v>
      </c>
      <c r="M12635"/>
      <c r="N12635"/>
      <c r="O12635"/>
    </row>
    <row r="12636" spans="1:15" x14ac:dyDescent="0.35">
      <c r="A12636" t="s">
        <v>4171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 s="5">
        <v>2</v>
      </c>
      <c r="H12636" s="3">
        <v>202.33</v>
      </c>
      <c r="I12636" s="3">
        <v>404.66</v>
      </c>
      <c r="J12636" s="3">
        <v>409.25</v>
      </c>
      <c r="K12636">
        <v>2019</v>
      </c>
      <c r="L12636" t="s">
        <v>4954</v>
      </c>
      <c r="M12636"/>
      <c r="N12636"/>
      <c r="O12636"/>
    </row>
    <row r="12637" spans="1:15" x14ac:dyDescent="0.35">
      <c r="A12637" t="s">
        <v>4171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 s="5">
        <v>2</v>
      </c>
      <c r="H12637" s="3">
        <v>72.16</v>
      </c>
      <c r="I12637" s="3">
        <v>144.32</v>
      </c>
      <c r="J12637" s="3">
        <v>106.8</v>
      </c>
      <c r="K12637">
        <v>2019</v>
      </c>
      <c r="L12637" t="s">
        <v>4954</v>
      </c>
      <c r="M12637"/>
      <c r="N12637"/>
      <c r="O12637"/>
    </row>
    <row r="12638" spans="1:15" x14ac:dyDescent="0.35">
      <c r="A12638" t="s">
        <v>4171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 s="5">
        <v>2</v>
      </c>
      <c r="H12638" s="3">
        <v>858.9</v>
      </c>
      <c r="I12638" s="3">
        <v>1717.8</v>
      </c>
      <c r="J12638" s="3">
        <v>1737.27</v>
      </c>
      <c r="K12638">
        <v>2019</v>
      </c>
      <c r="L12638" t="s">
        <v>4954</v>
      </c>
      <c r="M12638"/>
      <c r="N12638"/>
      <c r="O12638"/>
    </row>
    <row r="12639" spans="1:15" x14ac:dyDescent="0.35">
      <c r="A12639" t="s">
        <v>4172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 s="5">
        <v>2</v>
      </c>
      <c r="H12639" s="3">
        <v>32.39</v>
      </c>
      <c r="I12639" s="3">
        <v>64.78</v>
      </c>
      <c r="J12639" s="3">
        <v>83.14</v>
      </c>
      <c r="K12639">
        <v>2019</v>
      </c>
      <c r="L12639" t="s">
        <v>4954</v>
      </c>
      <c r="M12639"/>
      <c r="N12639"/>
      <c r="O12639"/>
    </row>
    <row r="12640" spans="1:15" x14ac:dyDescent="0.35">
      <c r="A12640" t="s">
        <v>4172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 s="5">
        <v>2</v>
      </c>
      <c r="H12640" s="3">
        <v>20.99</v>
      </c>
      <c r="I12640" s="3">
        <v>41.98</v>
      </c>
      <c r="J12640" s="3">
        <v>26.17</v>
      </c>
      <c r="K12640">
        <v>2019</v>
      </c>
      <c r="L12640" t="s">
        <v>4954</v>
      </c>
      <c r="M12640"/>
      <c r="N12640"/>
      <c r="O12640"/>
    </row>
    <row r="12641" spans="1:15" x14ac:dyDescent="0.35">
      <c r="A12641" t="s">
        <v>4172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 s="5">
        <v>2</v>
      </c>
      <c r="H12641" s="3">
        <v>5.39</v>
      </c>
      <c r="I12641" s="3">
        <v>10.78</v>
      </c>
      <c r="J12641" s="3">
        <v>6.72</v>
      </c>
      <c r="K12641">
        <v>2019</v>
      </c>
      <c r="L12641" t="s">
        <v>4954</v>
      </c>
      <c r="M12641"/>
      <c r="N12641"/>
      <c r="O12641"/>
    </row>
    <row r="12642" spans="1:15" x14ac:dyDescent="0.35">
      <c r="A12642" t="s">
        <v>4172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 s="5">
        <v>2</v>
      </c>
      <c r="H12642" s="3">
        <v>5.39</v>
      </c>
      <c r="I12642" s="3">
        <v>10.78</v>
      </c>
      <c r="J12642" s="3">
        <v>13.84</v>
      </c>
      <c r="K12642">
        <v>2019</v>
      </c>
      <c r="L12642" t="s">
        <v>4954</v>
      </c>
      <c r="M12642"/>
      <c r="N12642"/>
      <c r="O12642"/>
    </row>
    <row r="12643" spans="1:15" x14ac:dyDescent="0.35">
      <c r="A12643" t="s">
        <v>4172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 s="5">
        <v>2</v>
      </c>
      <c r="H12643" s="3">
        <v>24.29</v>
      </c>
      <c r="I12643" s="3">
        <v>48.58</v>
      </c>
      <c r="J12643" s="3">
        <v>35.96</v>
      </c>
      <c r="K12643">
        <v>2019</v>
      </c>
      <c r="L12643" t="s">
        <v>4954</v>
      </c>
      <c r="M12643"/>
      <c r="N12643"/>
      <c r="O12643"/>
    </row>
    <row r="12644" spans="1:15" x14ac:dyDescent="0.35">
      <c r="A12644" t="s">
        <v>4173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 s="5">
        <v>2</v>
      </c>
      <c r="H12644" s="3">
        <v>218.45</v>
      </c>
      <c r="I12644" s="3">
        <v>436.9</v>
      </c>
      <c r="J12644" s="3">
        <v>398.75</v>
      </c>
      <c r="K12644">
        <v>2019</v>
      </c>
      <c r="L12644" t="s">
        <v>4954</v>
      </c>
      <c r="M12644"/>
      <c r="N12644"/>
      <c r="O12644"/>
    </row>
    <row r="12645" spans="1:15" x14ac:dyDescent="0.35">
      <c r="A12645" t="s">
        <v>4173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 s="5">
        <v>2</v>
      </c>
      <c r="H12645" s="3">
        <v>218.45</v>
      </c>
      <c r="I12645" s="3">
        <v>436.9</v>
      </c>
      <c r="J12645" s="3">
        <v>398.75</v>
      </c>
      <c r="K12645">
        <v>2019</v>
      </c>
      <c r="L12645" t="s">
        <v>4954</v>
      </c>
      <c r="M12645"/>
      <c r="N12645"/>
      <c r="O12645"/>
    </row>
    <row r="12646" spans="1:15" x14ac:dyDescent="0.35">
      <c r="A12646" t="s">
        <v>4173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 s="5">
        <v>2</v>
      </c>
      <c r="H12646" s="3">
        <v>158.43</v>
      </c>
      <c r="I12646" s="3">
        <v>316.86</v>
      </c>
      <c r="J12646" s="3">
        <v>289.19</v>
      </c>
      <c r="K12646">
        <v>2019</v>
      </c>
      <c r="L12646" t="s">
        <v>4954</v>
      </c>
      <c r="M12646"/>
      <c r="N12646"/>
      <c r="O12646"/>
    </row>
    <row r="12647" spans="1:15" x14ac:dyDescent="0.35">
      <c r="A12647" t="s">
        <v>4173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 s="5">
        <v>2</v>
      </c>
      <c r="H12647" s="3">
        <v>158.43</v>
      </c>
      <c r="I12647" s="3">
        <v>316.86</v>
      </c>
      <c r="J12647" s="3">
        <v>289.19</v>
      </c>
      <c r="K12647">
        <v>2019</v>
      </c>
      <c r="L12647" t="s">
        <v>4954</v>
      </c>
      <c r="M12647"/>
      <c r="N12647"/>
      <c r="O12647"/>
    </row>
    <row r="12648" spans="1:15" x14ac:dyDescent="0.35">
      <c r="A12648" t="s">
        <v>4173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 s="5">
        <v>2</v>
      </c>
      <c r="H12648" s="3">
        <v>23.48</v>
      </c>
      <c r="I12648" s="3">
        <v>46.96</v>
      </c>
      <c r="J12648" s="3">
        <v>34.76</v>
      </c>
      <c r="K12648">
        <v>2019</v>
      </c>
      <c r="L12648" t="s">
        <v>4954</v>
      </c>
      <c r="M12648"/>
      <c r="N12648"/>
      <c r="O12648"/>
    </row>
    <row r="12649" spans="1:15" x14ac:dyDescent="0.35">
      <c r="A12649" t="s">
        <v>4173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 s="5">
        <v>2</v>
      </c>
      <c r="H12649" s="3">
        <v>105.29</v>
      </c>
      <c r="I12649" s="3">
        <v>210.58</v>
      </c>
      <c r="J12649" s="3">
        <v>155.84</v>
      </c>
      <c r="K12649">
        <v>2019</v>
      </c>
      <c r="L12649" t="s">
        <v>4954</v>
      </c>
      <c r="M12649"/>
      <c r="N12649"/>
      <c r="O12649"/>
    </row>
    <row r="12650" spans="1:15" x14ac:dyDescent="0.35">
      <c r="A12650" t="s">
        <v>4173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 s="5">
        <v>2</v>
      </c>
      <c r="H12650" s="3">
        <v>338.99</v>
      </c>
      <c r="I12650" s="3">
        <v>677.98</v>
      </c>
      <c r="J12650" s="3">
        <v>616.44000000000005</v>
      </c>
      <c r="K12650">
        <v>2019</v>
      </c>
      <c r="L12650" t="s">
        <v>4954</v>
      </c>
      <c r="M12650"/>
      <c r="N12650"/>
      <c r="O12650"/>
    </row>
    <row r="12651" spans="1:15" x14ac:dyDescent="0.35">
      <c r="A12651" t="s">
        <v>4173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 s="5">
        <v>2</v>
      </c>
      <c r="H12651" s="3">
        <v>12.14</v>
      </c>
      <c r="I12651" s="3">
        <v>24.28</v>
      </c>
      <c r="J12651" s="3">
        <v>17.97</v>
      </c>
      <c r="K12651">
        <v>2019</v>
      </c>
      <c r="L12651" t="s">
        <v>4954</v>
      </c>
      <c r="M12651"/>
      <c r="N12651"/>
      <c r="O12651"/>
    </row>
    <row r="12652" spans="1:15" x14ac:dyDescent="0.35">
      <c r="A12652" t="s">
        <v>4173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 s="5">
        <v>2</v>
      </c>
      <c r="H12652" s="3">
        <v>26.72</v>
      </c>
      <c r="I12652" s="3">
        <v>53.44</v>
      </c>
      <c r="J12652" s="3">
        <v>39.549999999999997</v>
      </c>
      <c r="K12652">
        <v>2019</v>
      </c>
      <c r="L12652" t="s">
        <v>4954</v>
      </c>
      <c r="M12652"/>
      <c r="N12652"/>
      <c r="O12652"/>
    </row>
    <row r="12653" spans="1:15" x14ac:dyDescent="0.35">
      <c r="A12653" t="s">
        <v>4173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 s="5">
        <v>2</v>
      </c>
      <c r="H12653" s="3">
        <v>32.99</v>
      </c>
      <c r="I12653" s="3">
        <v>65.98</v>
      </c>
      <c r="J12653" s="3">
        <v>41.13</v>
      </c>
      <c r="K12653">
        <v>2019</v>
      </c>
      <c r="L12653" t="s">
        <v>4954</v>
      </c>
      <c r="M12653"/>
      <c r="N12653"/>
      <c r="O12653"/>
    </row>
    <row r="12654" spans="1:15" x14ac:dyDescent="0.35">
      <c r="A12654" t="s">
        <v>4173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 s="5">
        <v>2</v>
      </c>
      <c r="H12654" s="3">
        <v>48.59</v>
      </c>
      <c r="I12654" s="3">
        <v>97.18</v>
      </c>
      <c r="J12654" s="3">
        <v>71.92</v>
      </c>
      <c r="K12654">
        <v>2019</v>
      </c>
      <c r="L12654" t="s">
        <v>4954</v>
      </c>
      <c r="M12654"/>
      <c r="N12654"/>
      <c r="O12654"/>
    </row>
    <row r="12655" spans="1:15" x14ac:dyDescent="0.35">
      <c r="A12655" t="s">
        <v>4173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 s="5">
        <v>2</v>
      </c>
      <c r="H12655" s="3">
        <v>338.99</v>
      </c>
      <c r="I12655" s="3">
        <v>677.98</v>
      </c>
      <c r="J12655" s="3">
        <v>616.44000000000005</v>
      </c>
      <c r="K12655">
        <v>2019</v>
      </c>
      <c r="L12655" t="s">
        <v>4954</v>
      </c>
      <c r="M12655"/>
      <c r="N12655"/>
      <c r="O12655"/>
    </row>
    <row r="12656" spans="1:15" x14ac:dyDescent="0.35">
      <c r="A12656" t="s">
        <v>4174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 s="5">
        <v>2</v>
      </c>
      <c r="H12656" s="3">
        <v>858.9</v>
      </c>
      <c r="I12656" s="3">
        <v>1717.8</v>
      </c>
      <c r="J12656" s="3">
        <v>1737.27</v>
      </c>
      <c r="K12656">
        <v>2019</v>
      </c>
      <c r="L12656" t="s">
        <v>4954</v>
      </c>
      <c r="M12656"/>
      <c r="N12656"/>
      <c r="O12656"/>
    </row>
    <row r="12657" spans="1:15" x14ac:dyDescent="0.35">
      <c r="A12657" t="s">
        <v>4174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 s="5">
        <v>2</v>
      </c>
      <c r="H12657" s="3">
        <v>31.58</v>
      </c>
      <c r="I12657" s="3">
        <v>63.16</v>
      </c>
      <c r="J12657" s="3">
        <v>46.74</v>
      </c>
      <c r="K12657">
        <v>2019</v>
      </c>
      <c r="L12657" t="s">
        <v>4954</v>
      </c>
      <c r="M12657"/>
      <c r="N12657"/>
      <c r="O12657"/>
    </row>
    <row r="12658" spans="1:15" x14ac:dyDescent="0.35">
      <c r="A12658" t="s">
        <v>4174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 s="5">
        <v>2</v>
      </c>
      <c r="H12658" s="3">
        <v>858.9</v>
      </c>
      <c r="I12658" s="3">
        <v>1717.8</v>
      </c>
      <c r="J12658" s="3">
        <v>1737.27</v>
      </c>
      <c r="K12658">
        <v>2019</v>
      </c>
      <c r="L12658" t="s">
        <v>4954</v>
      </c>
      <c r="M12658"/>
      <c r="N12658"/>
      <c r="O12658"/>
    </row>
    <row r="12659" spans="1:15" x14ac:dyDescent="0.35">
      <c r="A12659" t="s">
        <v>4174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 s="5">
        <v>2</v>
      </c>
      <c r="H12659" s="3">
        <v>1020.59</v>
      </c>
      <c r="I12659" s="3">
        <v>2041.18</v>
      </c>
      <c r="J12659" s="3">
        <v>2165.02</v>
      </c>
      <c r="K12659">
        <v>2019</v>
      </c>
      <c r="L12659" t="s">
        <v>4954</v>
      </c>
      <c r="M12659"/>
      <c r="N12659"/>
      <c r="O12659"/>
    </row>
    <row r="12660" spans="1:15" x14ac:dyDescent="0.35">
      <c r="A12660" t="s">
        <v>4174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 s="5">
        <v>2</v>
      </c>
      <c r="H12660" s="3">
        <v>672.29</v>
      </c>
      <c r="I12660" s="3">
        <v>1344.58</v>
      </c>
      <c r="J12660" s="3">
        <v>1426.16</v>
      </c>
      <c r="K12660">
        <v>2019</v>
      </c>
      <c r="L12660" t="s">
        <v>4954</v>
      </c>
      <c r="M12660"/>
      <c r="N12660"/>
      <c r="O12660"/>
    </row>
    <row r="12661" spans="1:15" x14ac:dyDescent="0.35">
      <c r="A12661" t="s">
        <v>4175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 s="5">
        <v>2</v>
      </c>
      <c r="H12661" s="3">
        <v>48.59</v>
      </c>
      <c r="I12661" s="3">
        <v>97.18</v>
      </c>
      <c r="J12661" s="3">
        <v>71.92</v>
      </c>
      <c r="K12661">
        <v>2019</v>
      </c>
      <c r="L12661" t="s">
        <v>4954</v>
      </c>
      <c r="M12661"/>
      <c r="N12661"/>
      <c r="O12661"/>
    </row>
    <row r="12662" spans="1:15" x14ac:dyDescent="0.35">
      <c r="A12662" t="s">
        <v>4175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 s="5">
        <v>2</v>
      </c>
      <c r="H12662" s="3">
        <v>461.69</v>
      </c>
      <c r="I12662" s="3">
        <v>923.38</v>
      </c>
      <c r="J12662" s="3">
        <v>839.56</v>
      </c>
      <c r="K12662">
        <v>2019</v>
      </c>
      <c r="L12662" t="s">
        <v>4954</v>
      </c>
      <c r="M12662"/>
      <c r="N12662"/>
      <c r="O12662"/>
    </row>
    <row r="12663" spans="1:15" x14ac:dyDescent="0.35">
      <c r="A12663" t="s">
        <v>4175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 s="5">
        <v>2</v>
      </c>
      <c r="H12663" s="3">
        <v>338.99</v>
      </c>
      <c r="I12663" s="3">
        <v>677.98</v>
      </c>
      <c r="J12663" s="3">
        <v>616.44000000000005</v>
      </c>
      <c r="K12663">
        <v>2019</v>
      </c>
      <c r="L12663" t="s">
        <v>4954</v>
      </c>
      <c r="M12663"/>
      <c r="N12663"/>
      <c r="O12663"/>
    </row>
    <row r="12664" spans="1:15" x14ac:dyDescent="0.35">
      <c r="A12664" t="s">
        <v>4175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 s="5">
        <v>2</v>
      </c>
      <c r="H12664" s="3">
        <v>153.88999999999999</v>
      </c>
      <c r="I12664" s="3">
        <v>307.77999999999997</v>
      </c>
      <c r="J12664" s="3">
        <v>227.76</v>
      </c>
      <c r="K12664">
        <v>2019</v>
      </c>
      <c r="L12664" t="s">
        <v>4954</v>
      </c>
      <c r="M12664"/>
      <c r="N12664"/>
      <c r="O12664"/>
    </row>
    <row r="12665" spans="1:15" x14ac:dyDescent="0.35">
      <c r="A12665" t="s">
        <v>4175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 s="5">
        <v>2</v>
      </c>
      <c r="H12665" s="3">
        <v>149.87</v>
      </c>
      <c r="I12665" s="3">
        <v>299.74</v>
      </c>
      <c r="J12665" s="3">
        <v>273.57</v>
      </c>
      <c r="K12665">
        <v>2019</v>
      </c>
      <c r="L12665" t="s">
        <v>4954</v>
      </c>
      <c r="M12665"/>
      <c r="N12665"/>
      <c r="O12665"/>
    </row>
    <row r="12666" spans="1:15" x14ac:dyDescent="0.35">
      <c r="A12666" t="s">
        <v>4176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 s="5">
        <v>2</v>
      </c>
      <c r="H12666" s="3">
        <v>1391.99</v>
      </c>
      <c r="I12666" s="3">
        <v>2783.98</v>
      </c>
      <c r="J12666" s="3">
        <v>2531.2399999999998</v>
      </c>
      <c r="K12666">
        <v>2019</v>
      </c>
      <c r="L12666" t="s">
        <v>4954</v>
      </c>
      <c r="M12666"/>
      <c r="N12666"/>
      <c r="O12666"/>
    </row>
    <row r="12667" spans="1:15" x14ac:dyDescent="0.35">
      <c r="A12667" t="s">
        <v>4176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 s="5">
        <v>2</v>
      </c>
      <c r="H12667" s="3">
        <v>323.99</v>
      </c>
      <c r="I12667" s="3">
        <v>647.98</v>
      </c>
      <c r="J12667" s="3">
        <v>589.16</v>
      </c>
      <c r="K12667">
        <v>2019</v>
      </c>
      <c r="L12667" t="s">
        <v>4954</v>
      </c>
      <c r="M12667"/>
      <c r="N12667"/>
      <c r="O12667"/>
    </row>
    <row r="12668" spans="1:15" x14ac:dyDescent="0.35">
      <c r="A12668" t="s">
        <v>4176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 s="5">
        <v>2</v>
      </c>
      <c r="H12668" s="3">
        <v>461.69</v>
      </c>
      <c r="I12668" s="3">
        <v>923.38</v>
      </c>
      <c r="J12668" s="3">
        <v>839.56</v>
      </c>
      <c r="K12668">
        <v>2019</v>
      </c>
      <c r="L12668" t="s">
        <v>4954</v>
      </c>
      <c r="M12668"/>
      <c r="N12668"/>
      <c r="O12668"/>
    </row>
    <row r="12669" spans="1:15" x14ac:dyDescent="0.35">
      <c r="A12669" t="s">
        <v>4176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 s="5">
        <v>2</v>
      </c>
      <c r="H12669" s="3">
        <v>461.69</v>
      </c>
      <c r="I12669" s="3">
        <v>923.38</v>
      </c>
      <c r="J12669" s="3">
        <v>839.56</v>
      </c>
      <c r="K12669">
        <v>2019</v>
      </c>
      <c r="L12669" t="s">
        <v>4954</v>
      </c>
      <c r="M12669"/>
      <c r="N12669"/>
      <c r="O12669"/>
    </row>
    <row r="12670" spans="1:15" x14ac:dyDescent="0.35">
      <c r="A12670" t="s">
        <v>4176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 s="5">
        <v>2</v>
      </c>
      <c r="H12670" s="3">
        <v>72.16</v>
      </c>
      <c r="I12670" s="3">
        <v>144.32</v>
      </c>
      <c r="J12670" s="3">
        <v>106.8</v>
      </c>
      <c r="K12670">
        <v>2019</v>
      </c>
      <c r="L12670" t="s">
        <v>4954</v>
      </c>
      <c r="M12670"/>
      <c r="N12670"/>
      <c r="O12670"/>
    </row>
    <row r="12671" spans="1:15" x14ac:dyDescent="0.35">
      <c r="A12671" t="s">
        <v>4176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 s="5">
        <v>2</v>
      </c>
      <c r="H12671" s="3">
        <v>149.87</v>
      </c>
      <c r="I12671" s="3">
        <v>299.74</v>
      </c>
      <c r="J12671" s="3">
        <v>273.57</v>
      </c>
      <c r="K12671">
        <v>2019</v>
      </c>
      <c r="L12671" t="s">
        <v>4954</v>
      </c>
      <c r="M12671"/>
      <c r="N12671"/>
      <c r="O12671"/>
    </row>
    <row r="12672" spans="1:15" x14ac:dyDescent="0.35">
      <c r="A12672" t="s">
        <v>4176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 s="5">
        <v>2</v>
      </c>
      <c r="H12672" s="3">
        <v>41.99</v>
      </c>
      <c r="I12672" s="3">
        <v>83.98</v>
      </c>
      <c r="J12672" s="3">
        <v>52.35</v>
      </c>
      <c r="K12672">
        <v>2019</v>
      </c>
      <c r="L12672" t="s">
        <v>4954</v>
      </c>
      <c r="M12672"/>
      <c r="N12672"/>
      <c r="O12672"/>
    </row>
    <row r="12673" spans="1:15" x14ac:dyDescent="0.35">
      <c r="A12673" t="s">
        <v>4176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 s="5">
        <v>2</v>
      </c>
      <c r="H12673" s="3">
        <v>461.69</v>
      </c>
      <c r="I12673" s="3">
        <v>923.38</v>
      </c>
      <c r="J12673" s="3">
        <v>839.56</v>
      </c>
      <c r="K12673">
        <v>2019</v>
      </c>
      <c r="L12673" t="s">
        <v>4954</v>
      </c>
      <c r="M12673"/>
      <c r="N12673"/>
      <c r="O12673"/>
    </row>
    <row r="12674" spans="1:15" x14ac:dyDescent="0.35">
      <c r="A12674" t="s">
        <v>4176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 s="5">
        <v>2</v>
      </c>
      <c r="H12674" s="3">
        <v>31.58</v>
      </c>
      <c r="I12674" s="3">
        <v>63.16</v>
      </c>
      <c r="J12674" s="3">
        <v>46.74</v>
      </c>
      <c r="K12674">
        <v>2019</v>
      </c>
      <c r="L12674" t="s">
        <v>4954</v>
      </c>
      <c r="M12674"/>
      <c r="N12674"/>
      <c r="O12674"/>
    </row>
    <row r="12675" spans="1:15" x14ac:dyDescent="0.35">
      <c r="A12675" t="s">
        <v>4176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 s="5">
        <v>2</v>
      </c>
      <c r="H12675" s="3">
        <v>149.87</v>
      </c>
      <c r="I12675" s="3">
        <v>299.74</v>
      </c>
      <c r="J12675" s="3">
        <v>273.57</v>
      </c>
      <c r="K12675">
        <v>2019</v>
      </c>
      <c r="L12675" t="s">
        <v>4954</v>
      </c>
      <c r="M12675"/>
      <c r="N12675"/>
      <c r="O12675"/>
    </row>
    <row r="12676" spans="1:15" x14ac:dyDescent="0.35">
      <c r="A12676" t="s">
        <v>4177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 s="5">
        <v>2</v>
      </c>
      <c r="H12676" s="3">
        <v>2.99</v>
      </c>
      <c r="I12676" s="3">
        <v>5.98</v>
      </c>
      <c r="J12676" s="3">
        <v>3.73</v>
      </c>
      <c r="K12676">
        <v>2019</v>
      </c>
      <c r="L12676" t="s">
        <v>4954</v>
      </c>
      <c r="M12676"/>
      <c r="N12676"/>
      <c r="O12676"/>
    </row>
    <row r="12677" spans="1:15" x14ac:dyDescent="0.35">
      <c r="A12677" t="s">
        <v>4177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 s="5">
        <v>2</v>
      </c>
      <c r="H12677" s="3">
        <v>72</v>
      </c>
      <c r="I12677" s="3">
        <v>144</v>
      </c>
      <c r="J12677" s="3">
        <v>89.76</v>
      </c>
      <c r="K12677">
        <v>2019</v>
      </c>
      <c r="L12677" t="s">
        <v>4954</v>
      </c>
      <c r="M12677"/>
      <c r="N12677"/>
      <c r="O12677"/>
    </row>
    <row r="12678" spans="1:15" x14ac:dyDescent="0.35">
      <c r="A12678" t="s">
        <v>4177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 s="5">
        <v>2</v>
      </c>
      <c r="H12678" s="3">
        <v>48.59</v>
      </c>
      <c r="I12678" s="3">
        <v>97.18</v>
      </c>
      <c r="J12678" s="3">
        <v>71.92</v>
      </c>
      <c r="K12678">
        <v>2019</v>
      </c>
      <c r="L12678" t="s">
        <v>4954</v>
      </c>
      <c r="M12678"/>
      <c r="N12678"/>
      <c r="O12678"/>
    </row>
    <row r="12679" spans="1:15" x14ac:dyDescent="0.35">
      <c r="A12679" t="s">
        <v>4177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 s="5">
        <v>2</v>
      </c>
      <c r="H12679" s="3">
        <v>32.39</v>
      </c>
      <c r="I12679" s="3">
        <v>64.78</v>
      </c>
      <c r="J12679" s="3">
        <v>83.14</v>
      </c>
      <c r="K12679">
        <v>2019</v>
      </c>
      <c r="L12679" t="s">
        <v>4954</v>
      </c>
      <c r="M12679"/>
      <c r="N12679"/>
      <c r="O12679"/>
    </row>
    <row r="12680" spans="1:15" x14ac:dyDescent="0.35">
      <c r="A12680" t="s">
        <v>4177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 s="5">
        <v>2</v>
      </c>
      <c r="H12680" s="3">
        <v>37.15</v>
      </c>
      <c r="I12680" s="3">
        <v>74.3</v>
      </c>
      <c r="J12680" s="3">
        <v>54.99</v>
      </c>
      <c r="K12680">
        <v>2019</v>
      </c>
      <c r="L12680" t="s">
        <v>4954</v>
      </c>
      <c r="M12680"/>
      <c r="N12680"/>
      <c r="O12680"/>
    </row>
    <row r="12681" spans="1:15" x14ac:dyDescent="0.35">
      <c r="A12681" t="s">
        <v>4177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 s="5">
        <v>2</v>
      </c>
      <c r="H12681" s="3">
        <v>32.39</v>
      </c>
      <c r="I12681" s="3">
        <v>64.78</v>
      </c>
      <c r="J12681" s="3">
        <v>83.14</v>
      </c>
      <c r="K12681">
        <v>2019</v>
      </c>
      <c r="L12681" t="s">
        <v>4954</v>
      </c>
      <c r="M12681"/>
      <c r="N12681"/>
      <c r="O12681"/>
    </row>
    <row r="12682" spans="1:15" x14ac:dyDescent="0.35">
      <c r="A12682" t="s">
        <v>4178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 s="5">
        <v>2</v>
      </c>
      <c r="H12682" s="3">
        <v>29.99</v>
      </c>
      <c r="I12682" s="3">
        <v>59.98</v>
      </c>
      <c r="J12682" s="3">
        <v>76.98</v>
      </c>
      <c r="K12682">
        <v>2019</v>
      </c>
      <c r="L12682" t="s">
        <v>4954</v>
      </c>
      <c r="M12682"/>
      <c r="N12682"/>
      <c r="O12682"/>
    </row>
    <row r="12683" spans="1:15" x14ac:dyDescent="0.35">
      <c r="A12683" t="s">
        <v>4178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 s="5">
        <v>2</v>
      </c>
      <c r="H12683" s="3">
        <v>12.14</v>
      </c>
      <c r="I12683" s="3">
        <v>24.28</v>
      </c>
      <c r="J12683" s="3">
        <v>17.97</v>
      </c>
      <c r="K12683">
        <v>2019</v>
      </c>
      <c r="L12683" t="s">
        <v>4954</v>
      </c>
      <c r="M12683"/>
      <c r="N12683"/>
      <c r="O12683"/>
    </row>
    <row r="12684" spans="1:15" x14ac:dyDescent="0.35">
      <c r="A12684" t="s">
        <v>4179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 s="5">
        <v>2</v>
      </c>
      <c r="H12684" s="3">
        <v>334.06</v>
      </c>
      <c r="I12684" s="3">
        <v>668.12</v>
      </c>
      <c r="J12684" s="3">
        <v>922.89</v>
      </c>
      <c r="K12684">
        <v>2019</v>
      </c>
      <c r="L12684" t="s">
        <v>4958</v>
      </c>
      <c r="M12684"/>
      <c r="N12684"/>
      <c r="O12684"/>
    </row>
    <row r="12685" spans="1:15" x14ac:dyDescent="0.35">
      <c r="A12685" t="s">
        <v>4179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 s="5">
        <v>2</v>
      </c>
      <c r="H12685" s="3">
        <v>48.59</v>
      </c>
      <c r="I12685" s="3">
        <v>97.18</v>
      </c>
      <c r="J12685" s="3">
        <v>71.92</v>
      </c>
      <c r="K12685">
        <v>2019</v>
      </c>
      <c r="L12685" t="s">
        <v>4958</v>
      </c>
      <c r="M12685"/>
      <c r="N12685"/>
      <c r="O12685"/>
    </row>
    <row r="12686" spans="1:15" x14ac:dyDescent="0.35">
      <c r="A12686" t="s">
        <v>4179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 s="5">
        <v>2</v>
      </c>
      <c r="H12686" s="3">
        <v>200.05</v>
      </c>
      <c r="I12686" s="3">
        <v>400.1</v>
      </c>
      <c r="J12686" s="3">
        <v>399.7</v>
      </c>
      <c r="K12686">
        <v>2019</v>
      </c>
      <c r="L12686" t="s">
        <v>4958</v>
      </c>
      <c r="M12686"/>
      <c r="N12686"/>
      <c r="O12686"/>
    </row>
    <row r="12687" spans="1:15" x14ac:dyDescent="0.35">
      <c r="A12687" t="s">
        <v>4179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 s="5">
        <v>2</v>
      </c>
      <c r="H12687" s="3">
        <v>334.06</v>
      </c>
      <c r="I12687" s="3">
        <v>668.12</v>
      </c>
      <c r="J12687" s="3">
        <v>922.89</v>
      </c>
      <c r="K12687">
        <v>2019</v>
      </c>
      <c r="L12687" t="s">
        <v>4958</v>
      </c>
      <c r="M12687"/>
      <c r="N12687"/>
      <c r="O12687"/>
    </row>
    <row r="12688" spans="1:15" x14ac:dyDescent="0.35">
      <c r="A12688" t="s">
        <v>4179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 s="5">
        <v>2</v>
      </c>
      <c r="H12688" s="3">
        <v>200.05</v>
      </c>
      <c r="I12688" s="3">
        <v>400.1</v>
      </c>
      <c r="J12688" s="3">
        <v>399.7</v>
      </c>
      <c r="K12688">
        <v>2019</v>
      </c>
      <c r="L12688" t="s">
        <v>4958</v>
      </c>
      <c r="M12688"/>
      <c r="N12688"/>
      <c r="O12688"/>
    </row>
    <row r="12689" spans="1:15" x14ac:dyDescent="0.35">
      <c r="A12689" t="s">
        <v>4179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 s="5">
        <v>2</v>
      </c>
      <c r="H12689" s="3">
        <v>16.27</v>
      </c>
      <c r="I12689" s="3">
        <v>32.54</v>
      </c>
      <c r="J12689" s="3">
        <v>24.08</v>
      </c>
      <c r="K12689">
        <v>2019</v>
      </c>
      <c r="L12689" t="s">
        <v>4958</v>
      </c>
      <c r="M12689"/>
      <c r="N12689"/>
      <c r="O12689"/>
    </row>
    <row r="12690" spans="1:15" x14ac:dyDescent="0.35">
      <c r="A12690" t="s">
        <v>4179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 s="5">
        <v>2</v>
      </c>
      <c r="H12690" s="3">
        <v>72.89</v>
      </c>
      <c r="I12690" s="3">
        <v>145.78</v>
      </c>
      <c r="J12690" s="3">
        <v>107.88</v>
      </c>
      <c r="K12690">
        <v>2019</v>
      </c>
      <c r="L12690" t="s">
        <v>4958</v>
      </c>
      <c r="M12690"/>
      <c r="N12690"/>
      <c r="O12690"/>
    </row>
    <row r="12691" spans="1:15" x14ac:dyDescent="0.35">
      <c r="A12691" t="s">
        <v>4179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 s="5">
        <v>2</v>
      </c>
      <c r="H12691" s="3">
        <v>200.05</v>
      </c>
      <c r="I12691" s="3">
        <v>400.1</v>
      </c>
      <c r="J12691" s="3">
        <v>399.7</v>
      </c>
      <c r="K12691">
        <v>2019</v>
      </c>
      <c r="L12691" t="s">
        <v>4958</v>
      </c>
      <c r="M12691"/>
      <c r="N12691"/>
      <c r="O12691"/>
    </row>
    <row r="12692" spans="1:15" x14ac:dyDescent="0.35">
      <c r="A12692" t="s">
        <v>4179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 s="5">
        <v>2</v>
      </c>
      <c r="H12692" s="3">
        <v>72.88</v>
      </c>
      <c r="I12692" s="3">
        <v>145.76</v>
      </c>
      <c r="J12692" s="3">
        <v>107.86</v>
      </c>
      <c r="K12692">
        <v>2019</v>
      </c>
      <c r="L12692" t="s">
        <v>4958</v>
      </c>
      <c r="M12692"/>
      <c r="N12692"/>
      <c r="O12692"/>
    </row>
    <row r="12693" spans="1:15" x14ac:dyDescent="0.35">
      <c r="A12693" t="s">
        <v>4179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 s="5">
        <v>2</v>
      </c>
      <c r="H12693" s="3">
        <v>63.9</v>
      </c>
      <c r="I12693" s="3">
        <v>127.8</v>
      </c>
      <c r="J12693" s="3">
        <v>94.57</v>
      </c>
      <c r="K12693">
        <v>2019</v>
      </c>
      <c r="L12693" t="s">
        <v>4958</v>
      </c>
      <c r="M12693"/>
      <c r="N12693"/>
      <c r="O12693"/>
    </row>
    <row r="12694" spans="1:15" x14ac:dyDescent="0.35">
      <c r="A12694" t="s">
        <v>4179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 s="5">
        <v>2</v>
      </c>
      <c r="H12694" s="3">
        <v>105.29</v>
      </c>
      <c r="I12694" s="3">
        <v>210.58</v>
      </c>
      <c r="J12694" s="3">
        <v>155.84</v>
      </c>
      <c r="K12694">
        <v>2019</v>
      </c>
      <c r="L12694" t="s">
        <v>4958</v>
      </c>
      <c r="M12694"/>
      <c r="N12694"/>
      <c r="O12694"/>
    </row>
    <row r="12695" spans="1:15" x14ac:dyDescent="0.35">
      <c r="A12695" t="s">
        <v>4179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 s="5">
        <v>2</v>
      </c>
      <c r="H12695" s="3">
        <v>1430.44</v>
      </c>
      <c r="I12695" s="3">
        <v>2860.88</v>
      </c>
      <c r="J12695" s="3">
        <v>2963.88</v>
      </c>
      <c r="K12695">
        <v>2019</v>
      </c>
      <c r="L12695" t="s">
        <v>4958</v>
      </c>
      <c r="M12695"/>
      <c r="N12695"/>
      <c r="O12695"/>
    </row>
    <row r="12696" spans="1:15" x14ac:dyDescent="0.35">
      <c r="A12696" t="s">
        <v>4179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 s="5">
        <v>2</v>
      </c>
      <c r="H12696" s="3">
        <v>54.94</v>
      </c>
      <c r="I12696" s="3">
        <v>109.88</v>
      </c>
      <c r="J12696" s="3">
        <v>81.31</v>
      </c>
      <c r="K12696">
        <v>2019</v>
      </c>
      <c r="L12696" t="s">
        <v>4958</v>
      </c>
      <c r="M12696"/>
      <c r="N12696"/>
      <c r="O12696"/>
    </row>
    <row r="12697" spans="1:15" x14ac:dyDescent="0.35">
      <c r="A12697" t="s">
        <v>4180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 s="5">
        <v>2</v>
      </c>
      <c r="H12697" s="3">
        <v>26.72</v>
      </c>
      <c r="I12697" s="3">
        <v>53.44</v>
      </c>
      <c r="J12697" s="3">
        <v>39.549999999999997</v>
      </c>
      <c r="K12697">
        <v>2019</v>
      </c>
      <c r="L12697" t="s">
        <v>4958</v>
      </c>
      <c r="M12697"/>
      <c r="N12697"/>
      <c r="O12697"/>
    </row>
    <row r="12698" spans="1:15" x14ac:dyDescent="0.35">
      <c r="A12698" t="s">
        <v>4181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 s="5">
        <v>2</v>
      </c>
      <c r="H12698" s="3">
        <v>602.35</v>
      </c>
      <c r="I12698" s="3">
        <v>1204.7</v>
      </c>
      <c r="J12698" s="3">
        <v>1203.49</v>
      </c>
      <c r="K12698">
        <v>2019</v>
      </c>
      <c r="L12698" t="s">
        <v>4958</v>
      </c>
      <c r="M12698"/>
      <c r="N12698"/>
      <c r="O12698"/>
    </row>
    <row r="12699" spans="1:15" x14ac:dyDescent="0.35">
      <c r="A12699" t="s">
        <v>4181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 s="5">
        <v>2</v>
      </c>
      <c r="H12699" s="3">
        <v>200.05</v>
      </c>
      <c r="I12699" s="3">
        <v>400.1</v>
      </c>
      <c r="J12699" s="3">
        <v>399.7</v>
      </c>
      <c r="K12699">
        <v>2019</v>
      </c>
      <c r="L12699" t="s">
        <v>4958</v>
      </c>
      <c r="M12699"/>
      <c r="N12699"/>
      <c r="O12699"/>
    </row>
    <row r="12700" spans="1:15" x14ac:dyDescent="0.35">
      <c r="A12700" t="s">
        <v>4181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 s="5">
        <v>2</v>
      </c>
      <c r="H12700" s="3">
        <v>14.69</v>
      </c>
      <c r="I12700" s="3">
        <v>29.38</v>
      </c>
      <c r="J12700" s="3">
        <v>18.32</v>
      </c>
      <c r="K12700">
        <v>2019</v>
      </c>
      <c r="L12700" t="s">
        <v>4958</v>
      </c>
      <c r="M12700"/>
      <c r="N12700"/>
      <c r="O12700"/>
    </row>
    <row r="12701" spans="1:15" x14ac:dyDescent="0.35">
      <c r="A12701" t="s">
        <v>4181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 s="5">
        <v>2</v>
      </c>
      <c r="H12701" s="3">
        <v>200.05</v>
      </c>
      <c r="I12701" s="3">
        <v>400.1</v>
      </c>
      <c r="J12701" s="3">
        <v>399.7</v>
      </c>
      <c r="K12701">
        <v>2019</v>
      </c>
      <c r="L12701" t="s">
        <v>4958</v>
      </c>
      <c r="M12701"/>
      <c r="N12701"/>
      <c r="O12701"/>
    </row>
    <row r="12702" spans="1:15" x14ac:dyDescent="0.35">
      <c r="A12702" t="s">
        <v>4181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 s="5">
        <v>2</v>
      </c>
      <c r="H12702" s="3">
        <v>953.63</v>
      </c>
      <c r="I12702" s="3">
        <v>1907.26</v>
      </c>
      <c r="J12702" s="3">
        <v>2963.88</v>
      </c>
      <c r="K12702">
        <v>2019</v>
      </c>
      <c r="L12702" t="s">
        <v>4958</v>
      </c>
      <c r="M12702"/>
      <c r="N12702"/>
      <c r="O12702"/>
    </row>
    <row r="12703" spans="1:15" x14ac:dyDescent="0.35">
      <c r="A12703" t="s">
        <v>4181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 s="5">
        <v>2</v>
      </c>
      <c r="H12703" s="3">
        <v>200.05</v>
      </c>
      <c r="I12703" s="3">
        <v>400.1</v>
      </c>
      <c r="J12703" s="3">
        <v>399.7</v>
      </c>
      <c r="K12703">
        <v>2019</v>
      </c>
      <c r="L12703" t="s">
        <v>4958</v>
      </c>
      <c r="M12703"/>
      <c r="N12703"/>
      <c r="O12703"/>
    </row>
    <row r="12704" spans="1:15" x14ac:dyDescent="0.35">
      <c r="A12704" t="s">
        <v>4181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 s="5">
        <v>2</v>
      </c>
      <c r="H12704" s="3">
        <v>1430.44</v>
      </c>
      <c r="I12704" s="3">
        <v>2860.88</v>
      </c>
      <c r="J12704" s="3">
        <v>2963.88</v>
      </c>
      <c r="K12704">
        <v>2019</v>
      </c>
      <c r="L12704" t="s">
        <v>4958</v>
      </c>
      <c r="M12704"/>
      <c r="N12704"/>
      <c r="O12704"/>
    </row>
    <row r="12705" spans="1:15" x14ac:dyDescent="0.35">
      <c r="A12705" t="s">
        <v>4182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 s="5">
        <v>2</v>
      </c>
      <c r="H12705" s="3">
        <v>334.06</v>
      </c>
      <c r="I12705" s="3">
        <v>668.12</v>
      </c>
      <c r="J12705" s="3">
        <v>922.89</v>
      </c>
      <c r="K12705">
        <v>2019</v>
      </c>
      <c r="L12705" t="s">
        <v>4958</v>
      </c>
      <c r="M12705"/>
      <c r="N12705"/>
      <c r="O12705"/>
    </row>
    <row r="12706" spans="1:15" x14ac:dyDescent="0.35">
      <c r="A12706" t="s">
        <v>4182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 s="5">
        <v>2</v>
      </c>
      <c r="H12706" s="3">
        <v>12.14</v>
      </c>
      <c r="I12706" s="3">
        <v>24.28</v>
      </c>
      <c r="J12706" s="3">
        <v>17.97</v>
      </c>
      <c r="K12706">
        <v>2019</v>
      </c>
      <c r="L12706" t="s">
        <v>4958</v>
      </c>
      <c r="M12706"/>
      <c r="N12706"/>
      <c r="O12706"/>
    </row>
    <row r="12707" spans="1:15" x14ac:dyDescent="0.35">
      <c r="A12707" t="s">
        <v>4182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 s="5">
        <v>2</v>
      </c>
      <c r="H12707" s="3">
        <v>953.63</v>
      </c>
      <c r="I12707" s="3">
        <v>1907.26</v>
      </c>
      <c r="J12707" s="3">
        <v>2963.88</v>
      </c>
      <c r="K12707">
        <v>2019</v>
      </c>
      <c r="L12707" t="s">
        <v>4958</v>
      </c>
      <c r="M12707"/>
      <c r="N12707"/>
      <c r="O12707"/>
    </row>
    <row r="12708" spans="1:15" x14ac:dyDescent="0.35">
      <c r="A12708" t="s">
        <v>4183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 s="5">
        <v>2</v>
      </c>
      <c r="H12708" s="3">
        <v>105.29</v>
      </c>
      <c r="I12708" s="3">
        <v>210.58</v>
      </c>
      <c r="J12708" s="3">
        <v>155.84</v>
      </c>
      <c r="K12708">
        <v>2019</v>
      </c>
      <c r="L12708" t="s">
        <v>4958</v>
      </c>
      <c r="M12708"/>
      <c r="N12708"/>
      <c r="O12708"/>
    </row>
    <row r="12709" spans="1:15" x14ac:dyDescent="0.35">
      <c r="A12709" t="s">
        <v>4183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 s="5">
        <v>2</v>
      </c>
      <c r="H12709" s="3">
        <v>728.91</v>
      </c>
      <c r="I12709" s="3">
        <v>1457.82</v>
      </c>
      <c r="J12709" s="3">
        <v>1510.3</v>
      </c>
      <c r="K12709">
        <v>2019</v>
      </c>
      <c r="L12709" t="s">
        <v>4958</v>
      </c>
      <c r="M12709"/>
      <c r="N12709"/>
      <c r="O12709"/>
    </row>
    <row r="12710" spans="1:15" x14ac:dyDescent="0.35">
      <c r="A12710" t="s">
        <v>4183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 s="5">
        <v>2</v>
      </c>
      <c r="H12710" s="3">
        <v>63.9</v>
      </c>
      <c r="I12710" s="3">
        <v>127.8</v>
      </c>
      <c r="J12710" s="3">
        <v>94.57</v>
      </c>
      <c r="K12710">
        <v>2019</v>
      </c>
      <c r="L12710" t="s">
        <v>4958</v>
      </c>
      <c r="M12710"/>
      <c r="N12710"/>
      <c r="O12710"/>
    </row>
    <row r="12711" spans="1:15" x14ac:dyDescent="0.35">
      <c r="A12711" t="s">
        <v>4183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 s="5">
        <v>2</v>
      </c>
      <c r="H12711" s="3">
        <v>334.06</v>
      </c>
      <c r="I12711" s="3">
        <v>668.12</v>
      </c>
      <c r="J12711" s="3">
        <v>922.89</v>
      </c>
      <c r="K12711">
        <v>2019</v>
      </c>
      <c r="L12711" t="s">
        <v>4958</v>
      </c>
      <c r="M12711"/>
      <c r="N12711"/>
      <c r="O12711"/>
    </row>
    <row r="12712" spans="1:15" x14ac:dyDescent="0.35">
      <c r="A12712" t="s">
        <v>4183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 s="5">
        <v>2</v>
      </c>
      <c r="H12712" s="3">
        <v>54.94</v>
      </c>
      <c r="I12712" s="3">
        <v>109.88</v>
      </c>
      <c r="J12712" s="3">
        <v>81.31</v>
      </c>
      <c r="K12712">
        <v>2019</v>
      </c>
      <c r="L12712" t="s">
        <v>4958</v>
      </c>
      <c r="M12712"/>
      <c r="N12712"/>
      <c r="O12712"/>
    </row>
    <row r="12713" spans="1:15" x14ac:dyDescent="0.35">
      <c r="A12713" t="s">
        <v>4183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 s="5">
        <v>2</v>
      </c>
      <c r="H12713" s="3">
        <v>63.9</v>
      </c>
      <c r="I12713" s="3">
        <v>127.8</v>
      </c>
      <c r="J12713" s="3">
        <v>94.57</v>
      </c>
      <c r="K12713">
        <v>2019</v>
      </c>
      <c r="L12713" t="s">
        <v>4958</v>
      </c>
      <c r="M12713"/>
      <c r="N12713"/>
      <c r="O12713"/>
    </row>
    <row r="12714" spans="1:15" x14ac:dyDescent="0.35">
      <c r="A12714" t="s">
        <v>4183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 s="5">
        <v>2</v>
      </c>
      <c r="H12714" s="3">
        <v>728.91</v>
      </c>
      <c r="I12714" s="3">
        <v>1457.82</v>
      </c>
      <c r="J12714" s="3">
        <v>1510.3</v>
      </c>
      <c r="K12714">
        <v>2019</v>
      </c>
      <c r="L12714" t="s">
        <v>4958</v>
      </c>
      <c r="M12714"/>
      <c r="N12714"/>
      <c r="O12714"/>
    </row>
    <row r="12715" spans="1:15" x14ac:dyDescent="0.35">
      <c r="A12715" t="s">
        <v>4183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 s="5">
        <v>2</v>
      </c>
      <c r="H12715" s="3">
        <v>334.06</v>
      </c>
      <c r="I12715" s="3">
        <v>668.12</v>
      </c>
      <c r="J12715" s="3">
        <v>922.89</v>
      </c>
      <c r="K12715">
        <v>2019</v>
      </c>
      <c r="L12715" t="s">
        <v>4958</v>
      </c>
      <c r="M12715"/>
      <c r="N12715"/>
      <c r="O12715"/>
    </row>
    <row r="12716" spans="1:15" x14ac:dyDescent="0.35">
      <c r="A12716" t="s">
        <v>4183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 s="5">
        <v>2</v>
      </c>
      <c r="H12716" s="3">
        <v>31.58</v>
      </c>
      <c r="I12716" s="3">
        <v>63.16</v>
      </c>
      <c r="J12716" s="3">
        <v>46.74</v>
      </c>
      <c r="K12716">
        <v>2019</v>
      </c>
      <c r="L12716" t="s">
        <v>4958</v>
      </c>
      <c r="M12716"/>
      <c r="N12716"/>
      <c r="O12716"/>
    </row>
    <row r="12717" spans="1:15" x14ac:dyDescent="0.35">
      <c r="A12717" t="s">
        <v>4183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 s="5">
        <v>2</v>
      </c>
      <c r="H12717" s="3">
        <v>602.35</v>
      </c>
      <c r="I12717" s="3">
        <v>1204.7</v>
      </c>
      <c r="J12717" s="3">
        <v>1203.49</v>
      </c>
      <c r="K12717">
        <v>2019</v>
      </c>
      <c r="L12717" t="s">
        <v>4958</v>
      </c>
      <c r="M12717"/>
      <c r="N12717"/>
      <c r="O12717"/>
    </row>
    <row r="12718" spans="1:15" x14ac:dyDescent="0.35">
      <c r="A12718" t="s">
        <v>4183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 s="5">
        <v>2</v>
      </c>
      <c r="H12718" s="3">
        <v>953.63</v>
      </c>
      <c r="I12718" s="3">
        <v>1907.26</v>
      </c>
      <c r="J12718" s="3">
        <v>2963.88</v>
      </c>
      <c r="K12718">
        <v>2019</v>
      </c>
      <c r="L12718" t="s">
        <v>4958</v>
      </c>
      <c r="M12718"/>
      <c r="N12718"/>
      <c r="O12718"/>
    </row>
    <row r="12719" spans="1:15" x14ac:dyDescent="0.35">
      <c r="A12719" t="s">
        <v>4183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 s="5">
        <v>2</v>
      </c>
      <c r="H12719" s="3">
        <v>1430.44</v>
      </c>
      <c r="I12719" s="3">
        <v>2860.88</v>
      </c>
      <c r="J12719" s="3">
        <v>2963.88</v>
      </c>
      <c r="K12719">
        <v>2019</v>
      </c>
      <c r="L12719" t="s">
        <v>4958</v>
      </c>
      <c r="M12719"/>
      <c r="N12719"/>
      <c r="O12719"/>
    </row>
    <row r="12720" spans="1:15" x14ac:dyDescent="0.35">
      <c r="A12720" t="s">
        <v>4184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 s="5">
        <v>2</v>
      </c>
      <c r="H12720" s="3">
        <v>202.33</v>
      </c>
      <c r="I12720" s="3">
        <v>404.66</v>
      </c>
      <c r="J12720" s="3">
        <v>409.25</v>
      </c>
      <c r="K12720">
        <v>2019</v>
      </c>
      <c r="L12720" t="s">
        <v>4958</v>
      </c>
      <c r="M12720"/>
      <c r="N12720"/>
      <c r="O12720"/>
    </row>
    <row r="12721" spans="1:15" x14ac:dyDescent="0.35">
      <c r="A12721" t="s">
        <v>4184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 s="5">
        <v>2</v>
      </c>
      <c r="H12721" s="3">
        <v>1.37</v>
      </c>
      <c r="I12721" s="3">
        <v>2.74</v>
      </c>
      <c r="J12721" s="3">
        <v>1.71</v>
      </c>
      <c r="K12721">
        <v>2019</v>
      </c>
      <c r="L12721" t="s">
        <v>4958</v>
      </c>
      <c r="M12721"/>
      <c r="N12721"/>
      <c r="O12721"/>
    </row>
    <row r="12722" spans="1:15" x14ac:dyDescent="0.35">
      <c r="A12722" t="s">
        <v>4184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 s="5">
        <v>2</v>
      </c>
      <c r="H12722" s="3">
        <v>858.9</v>
      </c>
      <c r="I12722" s="3">
        <v>1717.8</v>
      </c>
      <c r="J12722" s="3">
        <v>1737.27</v>
      </c>
      <c r="K12722">
        <v>2019</v>
      </c>
      <c r="L12722" t="s">
        <v>4958</v>
      </c>
      <c r="M12722"/>
      <c r="N12722"/>
      <c r="O12722"/>
    </row>
    <row r="12723" spans="1:15" x14ac:dyDescent="0.35">
      <c r="A12723" t="s">
        <v>4184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 s="5">
        <v>2</v>
      </c>
      <c r="H12723" s="3">
        <v>31.58</v>
      </c>
      <c r="I12723" s="3">
        <v>63.16</v>
      </c>
      <c r="J12723" s="3">
        <v>46.74</v>
      </c>
      <c r="K12723">
        <v>2019</v>
      </c>
      <c r="L12723" t="s">
        <v>4958</v>
      </c>
      <c r="M12723"/>
      <c r="N12723"/>
      <c r="O12723"/>
    </row>
    <row r="12724" spans="1:15" x14ac:dyDescent="0.35">
      <c r="A12724" t="s">
        <v>4184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 s="5">
        <v>2</v>
      </c>
      <c r="H12724" s="3">
        <v>323.99</v>
      </c>
      <c r="I12724" s="3">
        <v>647.98</v>
      </c>
      <c r="J12724" s="3">
        <v>687.3</v>
      </c>
      <c r="K12724">
        <v>2019</v>
      </c>
      <c r="L12724" t="s">
        <v>4958</v>
      </c>
      <c r="M12724"/>
      <c r="N12724"/>
      <c r="O12724"/>
    </row>
    <row r="12725" spans="1:15" x14ac:dyDescent="0.35">
      <c r="A12725" t="s">
        <v>4184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 s="5">
        <v>2</v>
      </c>
      <c r="H12725" s="3">
        <v>672.29</v>
      </c>
      <c r="I12725" s="3">
        <v>1344.58</v>
      </c>
      <c r="J12725" s="3">
        <v>1426.16</v>
      </c>
      <c r="K12725">
        <v>2019</v>
      </c>
      <c r="L12725" t="s">
        <v>4958</v>
      </c>
      <c r="M12725"/>
      <c r="N12725"/>
      <c r="O12725"/>
    </row>
    <row r="12726" spans="1:15" x14ac:dyDescent="0.35">
      <c r="A12726" t="s">
        <v>4185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 s="5">
        <v>2</v>
      </c>
      <c r="H12726" s="3">
        <v>5.39</v>
      </c>
      <c r="I12726" s="3">
        <v>10.78</v>
      </c>
      <c r="J12726" s="3">
        <v>6.72</v>
      </c>
      <c r="K12726">
        <v>2019</v>
      </c>
      <c r="L12726" t="s">
        <v>4958</v>
      </c>
      <c r="M12726"/>
      <c r="N12726"/>
      <c r="O12726"/>
    </row>
    <row r="12727" spans="1:15" x14ac:dyDescent="0.35">
      <c r="A12727" t="s">
        <v>4185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 s="5">
        <v>2</v>
      </c>
      <c r="H12727" s="3">
        <v>323.99</v>
      </c>
      <c r="I12727" s="3">
        <v>647.98</v>
      </c>
      <c r="J12727" s="3">
        <v>687.3</v>
      </c>
      <c r="K12727">
        <v>2019</v>
      </c>
      <c r="L12727" t="s">
        <v>4958</v>
      </c>
      <c r="M12727"/>
      <c r="N12727"/>
      <c r="O12727"/>
    </row>
    <row r="12728" spans="1:15" x14ac:dyDescent="0.35">
      <c r="A12728" t="s">
        <v>4185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 s="5">
        <v>2</v>
      </c>
      <c r="H12728" s="3">
        <v>202.33</v>
      </c>
      <c r="I12728" s="3">
        <v>404.66</v>
      </c>
      <c r="J12728" s="3">
        <v>409.25</v>
      </c>
      <c r="K12728">
        <v>2019</v>
      </c>
      <c r="L12728" t="s">
        <v>4958</v>
      </c>
      <c r="M12728"/>
      <c r="N12728"/>
      <c r="O12728"/>
    </row>
    <row r="12729" spans="1:15" x14ac:dyDescent="0.35">
      <c r="A12729" t="s">
        <v>4186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 s="5">
        <v>2</v>
      </c>
      <c r="H12729" s="3">
        <v>12.14</v>
      </c>
      <c r="I12729" s="3">
        <v>24.28</v>
      </c>
      <c r="J12729" s="3">
        <v>17.97</v>
      </c>
      <c r="K12729">
        <v>2019</v>
      </c>
      <c r="L12729" t="s">
        <v>4958</v>
      </c>
      <c r="M12729"/>
      <c r="N12729"/>
      <c r="O12729"/>
    </row>
    <row r="12730" spans="1:15" x14ac:dyDescent="0.35">
      <c r="A12730" t="s">
        <v>4187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 s="5">
        <v>2</v>
      </c>
      <c r="H12730" s="3">
        <v>48.59</v>
      </c>
      <c r="I12730" s="3">
        <v>97.18</v>
      </c>
      <c r="J12730" s="3">
        <v>71.92</v>
      </c>
      <c r="K12730">
        <v>2019</v>
      </c>
      <c r="L12730" t="s">
        <v>4958</v>
      </c>
      <c r="M12730"/>
      <c r="N12730"/>
      <c r="O12730"/>
    </row>
    <row r="12731" spans="1:15" x14ac:dyDescent="0.35">
      <c r="A12731" t="s">
        <v>4188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 s="5">
        <v>2</v>
      </c>
      <c r="H12731" s="3">
        <v>31.58</v>
      </c>
      <c r="I12731" s="3">
        <v>63.16</v>
      </c>
      <c r="J12731" s="3">
        <v>46.74</v>
      </c>
      <c r="K12731">
        <v>2019</v>
      </c>
      <c r="L12731" t="s">
        <v>4958</v>
      </c>
      <c r="M12731"/>
      <c r="N12731"/>
      <c r="O12731"/>
    </row>
    <row r="12732" spans="1:15" x14ac:dyDescent="0.35">
      <c r="A12732" t="s">
        <v>4188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 s="5">
        <v>2</v>
      </c>
      <c r="H12732" s="3">
        <v>24.29</v>
      </c>
      <c r="I12732" s="3">
        <v>48.58</v>
      </c>
      <c r="J12732" s="3">
        <v>35.96</v>
      </c>
      <c r="K12732">
        <v>2019</v>
      </c>
      <c r="L12732" t="s">
        <v>4958</v>
      </c>
      <c r="M12732"/>
      <c r="N12732"/>
      <c r="O12732"/>
    </row>
    <row r="12733" spans="1:15" x14ac:dyDescent="0.35">
      <c r="A12733" t="s">
        <v>4188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 s="5">
        <v>2</v>
      </c>
      <c r="H12733" s="3">
        <v>218.45</v>
      </c>
      <c r="I12733" s="3">
        <v>436.9</v>
      </c>
      <c r="J12733" s="3">
        <v>398.75</v>
      </c>
      <c r="K12733">
        <v>2019</v>
      </c>
      <c r="L12733" t="s">
        <v>4958</v>
      </c>
      <c r="M12733"/>
      <c r="N12733"/>
      <c r="O12733"/>
    </row>
    <row r="12734" spans="1:15" x14ac:dyDescent="0.35">
      <c r="A12734" t="s">
        <v>4189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 s="5">
        <v>2</v>
      </c>
      <c r="H12734" s="3">
        <v>54.89</v>
      </c>
      <c r="I12734" s="3">
        <v>109.78</v>
      </c>
      <c r="J12734" s="3">
        <v>81.239999999999995</v>
      </c>
      <c r="K12734">
        <v>2019</v>
      </c>
      <c r="L12734" t="s">
        <v>4963</v>
      </c>
      <c r="M12734"/>
      <c r="N12734"/>
      <c r="O12734"/>
    </row>
    <row r="12735" spans="1:15" x14ac:dyDescent="0.35">
      <c r="A12735" t="s">
        <v>4190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 s="5">
        <v>2</v>
      </c>
      <c r="H12735" s="3">
        <v>1020.59</v>
      </c>
      <c r="I12735" s="3">
        <v>2041.18</v>
      </c>
      <c r="J12735" s="3">
        <v>2165.02</v>
      </c>
      <c r="K12735">
        <v>2019</v>
      </c>
      <c r="L12735" t="s">
        <v>4963</v>
      </c>
      <c r="M12735"/>
      <c r="N12735"/>
      <c r="O12735"/>
    </row>
    <row r="12736" spans="1:15" x14ac:dyDescent="0.35">
      <c r="A12736" t="s">
        <v>4191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 s="5">
        <v>2</v>
      </c>
      <c r="H12736" s="3">
        <v>1391.99</v>
      </c>
      <c r="I12736" s="3">
        <v>2783.98</v>
      </c>
      <c r="J12736" s="3">
        <v>2531.2399999999998</v>
      </c>
      <c r="K12736">
        <v>2019</v>
      </c>
      <c r="L12736" t="s">
        <v>4963</v>
      </c>
      <c r="M12736"/>
      <c r="N12736"/>
      <c r="O12736"/>
    </row>
    <row r="12737" spans="1:15" x14ac:dyDescent="0.35">
      <c r="A12737" t="s">
        <v>4191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 s="5">
        <v>2</v>
      </c>
      <c r="H12737" s="3">
        <v>1376.99</v>
      </c>
      <c r="I12737" s="3">
        <v>2753.98</v>
      </c>
      <c r="J12737" s="3">
        <v>2503.96</v>
      </c>
      <c r="K12737">
        <v>2019</v>
      </c>
      <c r="L12737" t="s">
        <v>4963</v>
      </c>
      <c r="M12737"/>
      <c r="N12737"/>
      <c r="O12737"/>
    </row>
    <row r="12738" spans="1:15" x14ac:dyDescent="0.35">
      <c r="A12738" t="s">
        <v>4191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 s="5">
        <v>2</v>
      </c>
      <c r="H12738" s="3">
        <v>48.59</v>
      </c>
      <c r="I12738" s="3">
        <v>97.18</v>
      </c>
      <c r="J12738" s="3">
        <v>71.92</v>
      </c>
      <c r="K12738">
        <v>2019</v>
      </c>
      <c r="L12738" t="s">
        <v>4963</v>
      </c>
      <c r="M12738"/>
      <c r="N12738"/>
      <c r="O12738"/>
    </row>
    <row r="12739" spans="1:15" x14ac:dyDescent="0.35">
      <c r="A12739" t="s">
        <v>4191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 s="5">
        <v>2</v>
      </c>
      <c r="H12739" s="3">
        <v>1376.99</v>
      </c>
      <c r="I12739" s="3">
        <v>2753.98</v>
      </c>
      <c r="J12739" s="3">
        <v>2503.96</v>
      </c>
      <c r="K12739">
        <v>2019</v>
      </c>
      <c r="L12739" t="s">
        <v>4963</v>
      </c>
      <c r="M12739"/>
      <c r="N12739"/>
      <c r="O12739"/>
    </row>
    <row r="12740" spans="1:15" x14ac:dyDescent="0.35">
      <c r="A12740" t="s">
        <v>4191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 s="5">
        <v>2</v>
      </c>
      <c r="H12740" s="3">
        <v>158.43</v>
      </c>
      <c r="I12740" s="3">
        <v>316.86</v>
      </c>
      <c r="J12740" s="3">
        <v>289.19</v>
      </c>
      <c r="K12740">
        <v>2019</v>
      </c>
      <c r="L12740" t="s">
        <v>4963</v>
      </c>
      <c r="M12740"/>
      <c r="N12740"/>
      <c r="O12740"/>
    </row>
    <row r="12741" spans="1:15" x14ac:dyDescent="0.35">
      <c r="A12741" t="s">
        <v>4191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 s="5">
        <v>2</v>
      </c>
      <c r="H12741" s="3">
        <v>461.69</v>
      </c>
      <c r="I12741" s="3">
        <v>923.38</v>
      </c>
      <c r="J12741" s="3">
        <v>839.56</v>
      </c>
      <c r="K12741">
        <v>2019</v>
      </c>
      <c r="L12741" t="s">
        <v>4963</v>
      </c>
      <c r="M12741"/>
      <c r="N12741"/>
      <c r="O12741"/>
    </row>
    <row r="12742" spans="1:15" x14ac:dyDescent="0.35">
      <c r="A12742" t="s">
        <v>4191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 s="5">
        <v>2</v>
      </c>
      <c r="H12742" s="3">
        <v>158.43</v>
      </c>
      <c r="I12742" s="3">
        <v>316.86</v>
      </c>
      <c r="J12742" s="3">
        <v>289.19</v>
      </c>
      <c r="K12742">
        <v>2019</v>
      </c>
      <c r="L12742" t="s">
        <v>4963</v>
      </c>
      <c r="M12742"/>
      <c r="N12742"/>
      <c r="O12742"/>
    </row>
    <row r="12743" spans="1:15" x14ac:dyDescent="0.35">
      <c r="A12743" t="s">
        <v>4191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 s="5">
        <v>2</v>
      </c>
      <c r="H12743" s="3">
        <v>218.45</v>
      </c>
      <c r="I12743" s="3">
        <v>436.9</v>
      </c>
      <c r="J12743" s="3">
        <v>398.75</v>
      </c>
      <c r="K12743">
        <v>2019</v>
      </c>
      <c r="L12743" t="s">
        <v>4963</v>
      </c>
      <c r="M12743"/>
      <c r="N12743"/>
      <c r="O12743"/>
    </row>
    <row r="12744" spans="1:15" x14ac:dyDescent="0.35">
      <c r="A12744" t="s">
        <v>4191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 s="5">
        <v>2</v>
      </c>
      <c r="H12744" s="3">
        <v>338.99</v>
      </c>
      <c r="I12744" s="3">
        <v>677.98</v>
      </c>
      <c r="J12744" s="3">
        <v>616.44000000000005</v>
      </c>
      <c r="K12744">
        <v>2019</v>
      </c>
      <c r="L12744" t="s">
        <v>4963</v>
      </c>
      <c r="M12744"/>
      <c r="N12744"/>
      <c r="O12744"/>
    </row>
    <row r="12745" spans="1:15" x14ac:dyDescent="0.35">
      <c r="A12745" t="s">
        <v>4192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 s="5">
        <v>2</v>
      </c>
      <c r="H12745" s="3">
        <v>1020.59</v>
      </c>
      <c r="I12745" s="3">
        <v>2041.18</v>
      </c>
      <c r="J12745" s="3">
        <v>2165.02</v>
      </c>
      <c r="K12745">
        <v>2019</v>
      </c>
      <c r="L12745" t="s">
        <v>4955</v>
      </c>
      <c r="M12745"/>
      <c r="N12745"/>
      <c r="O12745"/>
    </row>
    <row r="12746" spans="1:15" x14ac:dyDescent="0.35">
      <c r="A12746" t="s">
        <v>4192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 s="5">
        <v>2</v>
      </c>
      <c r="H12746" s="3">
        <v>32.39</v>
      </c>
      <c r="I12746" s="3">
        <v>64.78</v>
      </c>
      <c r="J12746" s="3">
        <v>83.14</v>
      </c>
      <c r="K12746">
        <v>2019</v>
      </c>
      <c r="L12746" t="s">
        <v>4955</v>
      </c>
      <c r="M12746"/>
      <c r="N12746"/>
      <c r="O12746"/>
    </row>
    <row r="12747" spans="1:15" x14ac:dyDescent="0.35">
      <c r="A12747" t="s">
        <v>4193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 s="5">
        <v>2</v>
      </c>
      <c r="H12747" s="3">
        <v>38.1</v>
      </c>
      <c r="I12747" s="3">
        <v>76.2</v>
      </c>
      <c r="J12747" s="3">
        <v>47.5</v>
      </c>
      <c r="K12747">
        <v>2019</v>
      </c>
      <c r="L12747" t="s">
        <v>4955</v>
      </c>
      <c r="M12747"/>
      <c r="N12747"/>
      <c r="O12747"/>
    </row>
    <row r="12748" spans="1:15" x14ac:dyDescent="0.35">
      <c r="A12748" t="s">
        <v>4193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 s="5">
        <v>2</v>
      </c>
      <c r="H12748" s="3">
        <v>72</v>
      </c>
      <c r="I12748" s="3">
        <v>144</v>
      </c>
      <c r="J12748" s="3">
        <v>89.76</v>
      </c>
      <c r="K12748">
        <v>2019</v>
      </c>
      <c r="L12748" t="s">
        <v>4955</v>
      </c>
      <c r="M12748"/>
      <c r="N12748"/>
      <c r="O12748"/>
    </row>
    <row r="12749" spans="1:15" x14ac:dyDescent="0.35">
      <c r="A12749" t="s">
        <v>4194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 s="5">
        <v>2</v>
      </c>
      <c r="H12749" s="3">
        <v>1020.59</v>
      </c>
      <c r="I12749" s="3">
        <v>2041.18</v>
      </c>
      <c r="J12749" s="3">
        <v>2165.02</v>
      </c>
      <c r="K12749">
        <v>2019</v>
      </c>
      <c r="L12749" t="s">
        <v>4955</v>
      </c>
      <c r="M12749"/>
      <c r="N12749"/>
      <c r="O12749"/>
    </row>
    <row r="12750" spans="1:15" x14ac:dyDescent="0.35">
      <c r="A12750" t="s">
        <v>4194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 s="5">
        <v>2</v>
      </c>
      <c r="H12750" s="3">
        <v>24.29</v>
      </c>
      <c r="I12750" s="3">
        <v>48.58</v>
      </c>
      <c r="J12750" s="3">
        <v>35.96</v>
      </c>
      <c r="K12750">
        <v>2019</v>
      </c>
      <c r="L12750" t="s">
        <v>4955</v>
      </c>
      <c r="M12750"/>
      <c r="N12750"/>
      <c r="O12750"/>
    </row>
    <row r="12751" spans="1:15" x14ac:dyDescent="0.35">
      <c r="A12751" t="s">
        <v>4194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 s="5">
        <v>2</v>
      </c>
      <c r="H12751" s="3">
        <v>672.29</v>
      </c>
      <c r="I12751" s="3">
        <v>1344.58</v>
      </c>
      <c r="J12751" s="3">
        <v>1426.16</v>
      </c>
      <c r="K12751">
        <v>2019</v>
      </c>
      <c r="L12751" t="s">
        <v>4955</v>
      </c>
      <c r="M12751"/>
      <c r="N12751"/>
      <c r="O12751"/>
    </row>
    <row r="12752" spans="1:15" x14ac:dyDescent="0.35">
      <c r="A12752" t="s">
        <v>4194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 s="5">
        <v>2</v>
      </c>
      <c r="H12752" s="3">
        <v>323.99</v>
      </c>
      <c r="I12752" s="3">
        <v>647.98</v>
      </c>
      <c r="J12752" s="3">
        <v>687.3</v>
      </c>
      <c r="K12752">
        <v>2019</v>
      </c>
      <c r="L12752" t="s">
        <v>4955</v>
      </c>
      <c r="M12752"/>
      <c r="N12752"/>
      <c r="O12752"/>
    </row>
    <row r="12753" spans="1:15" x14ac:dyDescent="0.35">
      <c r="A12753" t="s">
        <v>4195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 s="5">
        <v>2</v>
      </c>
      <c r="H12753" s="3">
        <v>338.99</v>
      </c>
      <c r="I12753" s="3">
        <v>677.98</v>
      </c>
      <c r="J12753" s="3">
        <v>616.44000000000005</v>
      </c>
      <c r="K12753">
        <v>2019</v>
      </c>
      <c r="L12753" t="s">
        <v>4955</v>
      </c>
      <c r="M12753"/>
      <c r="N12753"/>
      <c r="O12753"/>
    </row>
    <row r="12754" spans="1:15" x14ac:dyDescent="0.35">
      <c r="A12754" t="s">
        <v>4196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 s="5">
        <v>2</v>
      </c>
      <c r="H12754" s="3">
        <v>728.91</v>
      </c>
      <c r="I12754" s="3">
        <v>1457.82</v>
      </c>
      <c r="J12754" s="3">
        <v>1510.3</v>
      </c>
      <c r="K12754">
        <v>2019</v>
      </c>
      <c r="L12754" t="s">
        <v>4955</v>
      </c>
      <c r="M12754"/>
      <c r="N12754"/>
      <c r="O12754"/>
    </row>
    <row r="12755" spans="1:15" x14ac:dyDescent="0.35">
      <c r="A12755" t="s">
        <v>4196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 s="5">
        <v>2</v>
      </c>
      <c r="H12755" s="3">
        <v>445.41</v>
      </c>
      <c r="I12755" s="3">
        <v>890.82</v>
      </c>
      <c r="J12755" s="3">
        <v>922.89</v>
      </c>
      <c r="K12755">
        <v>2019</v>
      </c>
      <c r="L12755" t="s">
        <v>4955</v>
      </c>
      <c r="M12755"/>
      <c r="N12755"/>
      <c r="O12755"/>
    </row>
    <row r="12756" spans="1:15" x14ac:dyDescent="0.35">
      <c r="A12756" t="s">
        <v>4196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 s="5">
        <v>2</v>
      </c>
      <c r="H12756" s="3">
        <v>200.05</v>
      </c>
      <c r="I12756" s="3">
        <v>400.1</v>
      </c>
      <c r="J12756" s="3">
        <v>399.7</v>
      </c>
      <c r="K12756">
        <v>2019</v>
      </c>
      <c r="L12756" t="s">
        <v>4955</v>
      </c>
      <c r="M12756"/>
      <c r="N12756"/>
      <c r="O12756"/>
    </row>
    <row r="12757" spans="1:15" x14ac:dyDescent="0.35">
      <c r="A12757" t="s">
        <v>4196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 s="5">
        <v>2</v>
      </c>
      <c r="H12757" s="3">
        <v>602.35</v>
      </c>
      <c r="I12757" s="3">
        <v>1204.7</v>
      </c>
      <c r="J12757" s="3">
        <v>1203.49</v>
      </c>
      <c r="K12757">
        <v>2019</v>
      </c>
      <c r="L12757" t="s">
        <v>4955</v>
      </c>
      <c r="M12757"/>
      <c r="N12757"/>
      <c r="O12757"/>
    </row>
    <row r="12758" spans="1:15" x14ac:dyDescent="0.35">
      <c r="A12758" t="s">
        <v>4197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 s="5">
        <v>2</v>
      </c>
      <c r="H12758" s="3">
        <v>338.99</v>
      </c>
      <c r="I12758" s="3">
        <v>677.98</v>
      </c>
      <c r="J12758" s="3">
        <v>616.44000000000005</v>
      </c>
      <c r="K12758">
        <v>2019</v>
      </c>
      <c r="L12758" t="s">
        <v>4955</v>
      </c>
      <c r="M12758"/>
      <c r="N12758"/>
      <c r="O12758"/>
    </row>
    <row r="12759" spans="1:15" x14ac:dyDescent="0.35">
      <c r="A12759" t="s">
        <v>4197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 s="5">
        <v>2</v>
      </c>
      <c r="H12759" s="3">
        <v>338.99</v>
      </c>
      <c r="I12759" s="3">
        <v>677.98</v>
      </c>
      <c r="J12759" s="3">
        <v>616.44000000000005</v>
      </c>
      <c r="K12759">
        <v>2019</v>
      </c>
      <c r="L12759" t="s">
        <v>4955</v>
      </c>
      <c r="M12759"/>
      <c r="N12759"/>
      <c r="O12759"/>
    </row>
    <row r="12760" spans="1:15" x14ac:dyDescent="0.35">
      <c r="A12760" t="s">
        <v>4197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 s="5">
        <v>2</v>
      </c>
      <c r="H12760" s="3">
        <v>41.99</v>
      </c>
      <c r="I12760" s="3">
        <v>83.98</v>
      </c>
      <c r="J12760" s="3">
        <v>52.35</v>
      </c>
      <c r="K12760">
        <v>2019</v>
      </c>
      <c r="L12760" t="s">
        <v>4955</v>
      </c>
      <c r="M12760"/>
      <c r="N12760"/>
      <c r="O12760"/>
    </row>
    <row r="12761" spans="1:15" x14ac:dyDescent="0.35">
      <c r="A12761" t="s">
        <v>4198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 s="5">
        <v>2</v>
      </c>
      <c r="H12761" s="3">
        <v>5.39</v>
      </c>
      <c r="I12761" s="3">
        <v>10.78</v>
      </c>
      <c r="J12761" s="3">
        <v>13.84</v>
      </c>
      <c r="K12761">
        <v>2019</v>
      </c>
      <c r="L12761" t="s">
        <v>4955</v>
      </c>
      <c r="M12761"/>
      <c r="N12761"/>
      <c r="O12761"/>
    </row>
    <row r="12762" spans="1:15" x14ac:dyDescent="0.35">
      <c r="A12762" t="s">
        <v>4198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 s="5">
        <v>2</v>
      </c>
      <c r="H12762" s="3">
        <v>37.25</v>
      </c>
      <c r="I12762" s="3">
        <v>74.5</v>
      </c>
      <c r="J12762" s="3">
        <v>55.14</v>
      </c>
      <c r="K12762">
        <v>2019</v>
      </c>
      <c r="L12762" t="s">
        <v>4955</v>
      </c>
      <c r="M12762"/>
      <c r="N12762"/>
      <c r="O12762"/>
    </row>
    <row r="12763" spans="1:15" x14ac:dyDescent="0.35">
      <c r="A12763" t="s">
        <v>4198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 s="5">
        <v>2</v>
      </c>
      <c r="H12763" s="3">
        <v>356.9</v>
      </c>
      <c r="I12763" s="3">
        <v>713.8</v>
      </c>
      <c r="J12763" s="3">
        <v>721.89</v>
      </c>
      <c r="K12763">
        <v>2019</v>
      </c>
      <c r="L12763" t="s">
        <v>4955</v>
      </c>
      <c r="M12763"/>
      <c r="N12763"/>
      <c r="O12763"/>
    </row>
    <row r="12764" spans="1:15" x14ac:dyDescent="0.35">
      <c r="A12764" t="s">
        <v>4199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 s="5">
        <v>2</v>
      </c>
      <c r="H12764" s="3">
        <v>1020.59</v>
      </c>
      <c r="I12764" s="3">
        <v>2041.18</v>
      </c>
      <c r="J12764" s="3">
        <v>2165.02</v>
      </c>
      <c r="K12764">
        <v>2019</v>
      </c>
      <c r="L12764" t="s">
        <v>4955</v>
      </c>
      <c r="M12764"/>
      <c r="N12764"/>
      <c r="O12764"/>
    </row>
    <row r="12765" spans="1:15" x14ac:dyDescent="0.35">
      <c r="A12765" t="s">
        <v>4199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 s="5">
        <v>2</v>
      </c>
      <c r="H12765" s="3">
        <v>1020.59</v>
      </c>
      <c r="I12765" s="3">
        <v>2041.18</v>
      </c>
      <c r="J12765" s="3">
        <v>2165.02</v>
      </c>
      <c r="K12765">
        <v>2019</v>
      </c>
      <c r="L12765" t="s">
        <v>4955</v>
      </c>
      <c r="M12765"/>
      <c r="N12765"/>
      <c r="O12765"/>
    </row>
    <row r="12766" spans="1:15" x14ac:dyDescent="0.35">
      <c r="A12766" t="s">
        <v>4199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 s="5">
        <v>2</v>
      </c>
      <c r="H12766" s="3">
        <v>323.99</v>
      </c>
      <c r="I12766" s="3">
        <v>647.98</v>
      </c>
      <c r="J12766" s="3">
        <v>687.3</v>
      </c>
      <c r="K12766">
        <v>2019</v>
      </c>
      <c r="L12766" t="s">
        <v>4955</v>
      </c>
      <c r="M12766"/>
      <c r="N12766"/>
      <c r="O12766"/>
    </row>
    <row r="12767" spans="1:15" x14ac:dyDescent="0.35">
      <c r="A12767" t="s">
        <v>4200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 s="5">
        <v>2</v>
      </c>
      <c r="H12767" s="3">
        <v>12.14</v>
      </c>
      <c r="I12767" s="3">
        <v>24.28</v>
      </c>
      <c r="J12767" s="3">
        <v>17.97</v>
      </c>
      <c r="K12767">
        <v>2019</v>
      </c>
      <c r="L12767" t="s">
        <v>4955</v>
      </c>
      <c r="M12767"/>
      <c r="N12767"/>
      <c r="O12767"/>
    </row>
    <row r="12768" spans="1:15" x14ac:dyDescent="0.35">
      <c r="A12768" t="s">
        <v>4200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 s="5">
        <v>2</v>
      </c>
      <c r="H12768" s="3">
        <v>1376.99</v>
      </c>
      <c r="I12768" s="3">
        <v>2753.98</v>
      </c>
      <c r="J12768" s="3">
        <v>2503.96</v>
      </c>
      <c r="K12768">
        <v>2019</v>
      </c>
      <c r="L12768" t="s">
        <v>4955</v>
      </c>
      <c r="M12768"/>
      <c r="N12768"/>
      <c r="O12768"/>
    </row>
    <row r="12769" spans="1:15" x14ac:dyDescent="0.35">
      <c r="A12769" t="s">
        <v>4200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 s="5">
        <v>2</v>
      </c>
      <c r="H12769" s="3">
        <v>72.88</v>
      </c>
      <c r="I12769" s="3">
        <v>145.76</v>
      </c>
      <c r="J12769" s="3">
        <v>107.86</v>
      </c>
      <c r="K12769">
        <v>2019</v>
      </c>
      <c r="L12769" t="s">
        <v>4955</v>
      </c>
      <c r="M12769"/>
      <c r="N12769"/>
      <c r="O12769"/>
    </row>
    <row r="12770" spans="1:15" x14ac:dyDescent="0.35">
      <c r="A12770" t="s">
        <v>4200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 s="5">
        <v>2</v>
      </c>
      <c r="H12770" s="3">
        <v>24.29</v>
      </c>
      <c r="I12770" s="3">
        <v>48.58</v>
      </c>
      <c r="J12770" s="3">
        <v>35.96</v>
      </c>
      <c r="K12770">
        <v>2019</v>
      </c>
      <c r="L12770" t="s">
        <v>4955</v>
      </c>
      <c r="M12770"/>
      <c r="N12770"/>
      <c r="O12770"/>
    </row>
    <row r="12771" spans="1:15" x14ac:dyDescent="0.35">
      <c r="A12771" t="s">
        <v>4200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 s="5">
        <v>2</v>
      </c>
      <c r="H12771" s="3">
        <v>149.87</v>
      </c>
      <c r="I12771" s="3">
        <v>299.74</v>
      </c>
      <c r="J12771" s="3">
        <v>273.57</v>
      </c>
      <c r="K12771">
        <v>2019</v>
      </c>
      <c r="L12771" t="s">
        <v>4955</v>
      </c>
      <c r="M12771"/>
      <c r="N12771"/>
      <c r="O12771"/>
    </row>
    <row r="12772" spans="1:15" x14ac:dyDescent="0.35">
      <c r="A12772" t="s">
        <v>4201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 s="5">
        <v>2</v>
      </c>
      <c r="H12772" s="3">
        <v>1466.01</v>
      </c>
      <c r="I12772" s="3">
        <v>2932.02</v>
      </c>
      <c r="J12772" s="3">
        <v>3109.9</v>
      </c>
      <c r="K12772">
        <v>2019</v>
      </c>
      <c r="L12772" t="s">
        <v>4955</v>
      </c>
      <c r="M12772"/>
      <c r="N12772"/>
      <c r="O12772"/>
    </row>
    <row r="12773" spans="1:15" x14ac:dyDescent="0.35">
      <c r="A12773" t="s">
        <v>4201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 s="5">
        <v>2</v>
      </c>
      <c r="H12773" s="3">
        <v>858.9</v>
      </c>
      <c r="I12773" s="3">
        <v>1717.8</v>
      </c>
      <c r="J12773" s="3">
        <v>1737.27</v>
      </c>
      <c r="K12773">
        <v>2019</v>
      </c>
      <c r="L12773" t="s">
        <v>4955</v>
      </c>
      <c r="M12773"/>
      <c r="N12773"/>
      <c r="O12773"/>
    </row>
    <row r="12774" spans="1:15" x14ac:dyDescent="0.35">
      <c r="A12774" t="s">
        <v>4201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 s="5">
        <v>2</v>
      </c>
      <c r="H12774" s="3">
        <v>356.9</v>
      </c>
      <c r="I12774" s="3">
        <v>713.8</v>
      </c>
      <c r="J12774" s="3">
        <v>721.89</v>
      </c>
      <c r="K12774">
        <v>2019</v>
      </c>
      <c r="L12774" t="s">
        <v>4955</v>
      </c>
      <c r="M12774"/>
      <c r="N12774"/>
      <c r="O12774"/>
    </row>
    <row r="12775" spans="1:15" x14ac:dyDescent="0.35">
      <c r="A12775" t="s">
        <v>4201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 s="5">
        <v>2</v>
      </c>
      <c r="H12775" s="3">
        <v>37.25</v>
      </c>
      <c r="I12775" s="3">
        <v>74.5</v>
      </c>
      <c r="J12775" s="3">
        <v>55.14</v>
      </c>
      <c r="K12775">
        <v>2019</v>
      </c>
      <c r="L12775" t="s">
        <v>4955</v>
      </c>
      <c r="M12775"/>
      <c r="N12775"/>
      <c r="O12775"/>
    </row>
    <row r="12776" spans="1:15" x14ac:dyDescent="0.35">
      <c r="A12776" t="s">
        <v>4201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 s="5">
        <v>2</v>
      </c>
      <c r="H12776" s="3">
        <v>72.16</v>
      </c>
      <c r="I12776" s="3">
        <v>144.32</v>
      </c>
      <c r="J12776" s="3">
        <v>106.8</v>
      </c>
      <c r="K12776">
        <v>2019</v>
      </c>
      <c r="L12776" t="s">
        <v>4955</v>
      </c>
      <c r="M12776"/>
      <c r="N12776"/>
      <c r="O12776"/>
    </row>
    <row r="12777" spans="1:15" x14ac:dyDescent="0.35">
      <c r="A12777" t="s">
        <v>4201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 s="5">
        <v>2</v>
      </c>
      <c r="H12777" s="3">
        <v>1466.01</v>
      </c>
      <c r="I12777" s="3">
        <v>2932.02</v>
      </c>
      <c r="J12777" s="3">
        <v>3109.9</v>
      </c>
      <c r="K12777">
        <v>2019</v>
      </c>
      <c r="L12777" t="s">
        <v>4955</v>
      </c>
      <c r="M12777"/>
      <c r="N12777"/>
      <c r="O12777"/>
    </row>
    <row r="12778" spans="1:15" x14ac:dyDescent="0.35">
      <c r="A12778" t="s">
        <v>4202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 s="5">
        <v>2</v>
      </c>
      <c r="H12778" s="3">
        <v>5.39</v>
      </c>
      <c r="I12778" s="3">
        <v>10.78</v>
      </c>
      <c r="J12778" s="3">
        <v>13.84</v>
      </c>
      <c r="K12778">
        <v>2019</v>
      </c>
      <c r="L12778" t="s">
        <v>4955</v>
      </c>
      <c r="M12778"/>
      <c r="N12778"/>
      <c r="O12778"/>
    </row>
    <row r="12779" spans="1:15" x14ac:dyDescent="0.35">
      <c r="A12779" t="s">
        <v>4203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 s="5">
        <v>2</v>
      </c>
      <c r="H12779" s="3">
        <v>218.45</v>
      </c>
      <c r="I12779" s="3">
        <v>436.9</v>
      </c>
      <c r="J12779" s="3">
        <v>398.75</v>
      </c>
      <c r="K12779">
        <v>2019</v>
      </c>
      <c r="L12779" t="s">
        <v>4955</v>
      </c>
      <c r="M12779"/>
      <c r="N12779"/>
      <c r="O12779"/>
    </row>
    <row r="12780" spans="1:15" x14ac:dyDescent="0.35">
      <c r="A12780" t="s">
        <v>4203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 s="5">
        <v>2</v>
      </c>
      <c r="H12780" s="3">
        <v>41.99</v>
      </c>
      <c r="I12780" s="3">
        <v>83.98</v>
      </c>
      <c r="J12780" s="3">
        <v>52.35</v>
      </c>
      <c r="K12780">
        <v>2019</v>
      </c>
      <c r="L12780" t="s">
        <v>4955</v>
      </c>
      <c r="M12780"/>
      <c r="N12780"/>
      <c r="O12780"/>
    </row>
    <row r="12781" spans="1:15" x14ac:dyDescent="0.35">
      <c r="A12781" t="s">
        <v>4203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 s="5">
        <v>2</v>
      </c>
      <c r="H12781" s="3">
        <v>338.99</v>
      </c>
      <c r="I12781" s="3">
        <v>677.98</v>
      </c>
      <c r="J12781" s="3">
        <v>616.44000000000005</v>
      </c>
      <c r="K12781">
        <v>2019</v>
      </c>
      <c r="L12781" t="s">
        <v>4955</v>
      </c>
      <c r="M12781"/>
      <c r="N12781"/>
      <c r="O12781"/>
    </row>
    <row r="12782" spans="1:15" x14ac:dyDescent="0.35">
      <c r="A12782" t="s">
        <v>4203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 s="5">
        <v>2</v>
      </c>
      <c r="H12782" s="3">
        <v>158.43</v>
      </c>
      <c r="I12782" s="3">
        <v>316.86</v>
      </c>
      <c r="J12782" s="3">
        <v>289.19</v>
      </c>
      <c r="K12782">
        <v>2019</v>
      </c>
      <c r="L12782" t="s">
        <v>4955</v>
      </c>
      <c r="M12782"/>
      <c r="N12782"/>
      <c r="O12782"/>
    </row>
    <row r="12783" spans="1:15" x14ac:dyDescent="0.35">
      <c r="A12783" t="s">
        <v>4203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 s="5">
        <v>2</v>
      </c>
      <c r="H12783" s="3">
        <v>1376.99</v>
      </c>
      <c r="I12783" s="3">
        <v>2753.98</v>
      </c>
      <c r="J12783" s="3">
        <v>2503.96</v>
      </c>
      <c r="K12783">
        <v>2019</v>
      </c>
      <c r="L12783" t="s">
        <v>4955</v>
      </c>
      <c r="M12783"/>
      <c r="N12783"/>
      <c r="O12783"/>
    </row>
    <row r="12784" spans="1:15" x14ac:dyDescent="0.35">
      <c r="A12784" t="s">
        <v>4203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 s="5">
        <v>2</v>
      </c>
      <c r="H12784" s="3">
        <v>323.99</v>
      </c>
      <c r="I12784" s="3">
        <v>647.98</v>
      </c>
      <c r="J12784" s="3">
        <v>589.16</v>
      </c>
      <c r="K12784">
        <v>2019</v>
      </c>
      <c r="L12784" t="s">
        <v>4955</v>
      </c>
      <c r="M12784"/>
      <c r="N12784"/>
      <c r="O12784"/>
    </row>
    <row r="12785" spans="1:15" x14ac:dyDescent="0.35">
      <c r="A12785" t="s">
        <v>4203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 s="5">
        <v>2</v>
      </c>
      <c r="H12785" s="3">
        <v>338.99</v>
      </c>
      <c r="I12785" s="3">
        <v>677.98</v>
      </c>
      <c r="J12785" s="3">
        <v>616.44000000000005</v>
      </c>
      <c r="K12785">
        <v>2019</v>
      </c>
      <c r="L12785" t="s">
        <v>4955</v>
      </c>
      <c r="M12785"/>
      <c r="N12785"/>
      <c r="O12785"/>
    </row>
    <row r="12786" spans="1:15" x14ac:dyDescent="0.35">
      <c r="A12786" t="s">
        <v>4203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 s="5">
        <v>2</v>
      </c>
      <c r="H12786" s="3">
        <v>461.69</v>
      </c>
      <c r="I12786" s="3">
        <v>923.38</v>
      </c>
      <c r="J12786" s="3">
        <v>839.56</v>
      </c>
      <c r="K12786">
        <v>2019</v>
      </c>
      <c r="L12786" t="s">
        <v>4955</v>
      </c>
      <c r="M12786"/>
      <c r="N12786"/>
      <c r="O12786"/>
    </row>
    <row r="12787" spans="1:15" x14ac:dyDescent="0.35">
      <c r="A12787" t="s">
        <v>4203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 s="5">
        <v>2</v>
      </c>
      <c r="H12787" s="3">
        <v>818.7</v>
      </c>
      <c r="I12787" s="3">
        <v>1637.4</v>
      </c>
      <c r="J12787" s="3">
        <v>1494.4</v>
      </c>
      <c r="K12787">
        <v>2019</v>
      </c>
      <c r="L12787" t="s">
        <v>4955</v>
      </c>
      <c r="M12787"/>
      <c r="N12787"/>
      <c r="O12787"/>
    </row>
    <row r="12788" spans="1:15" x14ac:dyDescent="0.35">
      <c r="A12788" t="s">
        <v>4203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 s="5">
        <v>2</v>
      </c>
      <c r="H12788" s="3">
        <v>72.16</v>
      </c>
      <c r="I12788" s="3">
        <v>144.32</v>
      </c>
      <c r="J12788" s="3">
        <v>106.8</v>
      </c>
      <c r="K12788">
        <v>2019</v>
      </c>
      <c r="L12788" t="s">
        <v>4955</v>
      </c>
      <c r="M12788"/>
      <c r="N12788"/>
      <c r="O12788"/>
    </row>
    <row r="12789" spans="1:15" x14ac:dyDescent="0.35">
      <c r="A12789" t="s">
        <v>4204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 s="5">
        <v>2</v>
      </c>
      <c r="H12789" s="3">
        <v>1430.44</v>
      </c>
      <c r="I12789" s="3">
        <v>2860.88</v>
      </c>
      <c r="J12789" s="3">
        <v>2963.88</v>
      </c>
      <c r="K12789">
        <v>2019</v>
      </c>
      <c r="L12789" t="s">
        <v>4959</v>
      </c>
      <c r="M12789"/>
      <c r="N12789"/>
      <c r="O12789"/>
    </row>
    <row r="12790" spans="1:15" x14ac:dyDescent="0.35">
      <c r="A12790" t="s">
        <v>4204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 s="5">
        <v>2</v>
      </c>
      <c r="H12790" s="3">
        <v>728.91</v>
      </c>
      <c r="I12790" s="3">
        <v>1457.82</v>
      </c>
      <c r="J12790" s="3">
        <v>1510.3</v>
      </c>
      <c r="K12790">
        <v>2019</v>
      </c>
      <c r="L12790" t="s">
        <v>4959</v>
      </c>
      <c r="M12790"/>
      <c r="N12790"/>
      <c r="O12790"/>
    </row>
    <row r="12791" spans="1:15" x14ac:dyDescent="0.35">
      <c r="A12791" t="s">
        <v>4204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 s="5">
        <v>2</v>
      </c>
      <c r="H12791" s="3">
        <v>445.41</v>
      </c>
      <c r="I12791" s="3">
        <v>890.82</v>
      </c>
      <c r="J12791" s="3">
        <v>922.89</v>
      </c>
      <c r="K12791">
        <v>2019</v>
      </c>
      <c r="L12791" t="s">
        <v>4959</v>
      </c>
      <c r="M12791"/>
      <c r="N12791"/>
      <c r="O12791"/>
    </row>
    <row r="12792" spans="1:15" x14ac:dyDescent="0.35">
      <c r="A12792" t="s">
        <v>4204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 s="5">
        <v>2</v>
      </c>
      <c r="H12792" s="3">
        <v>602.35</v>
      </c>
      <c r="I12792" s="3">
        <v>1204.7</v>
      </c>
      <c r="J12792" s="3">
        <v>1203.49</v>
      </c>
      <c r="K12792">
        <v>2019</v>
      </c>
      <c r="L12792" t="s">
        <v>4959</v>
      </c>
      <c r="M12792"/>
      <c r="N12792"/>
      <c r="O12792"/>
    </row>
    <row r="12793" spans="1:15" x14ac:dyDescent="0.35">
      <c r="A12793" t="s">
        <v>4204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 s="5">
        <v>2</v>
      </c>
      <c r="H12793" s="3">
        <v>63.9</v>
      </c>
      <c r="I12793" s="3">
        <v>127.8</v>
      </c>
      <c r="J12793" s="3">
        <v>94.57</v>
      </c>
      <c r="K12793">
        <v>2019</v>
      </c>
      <c r="L12793" t="s">
        <v>4959</v>
      </c>
      <c r="M12793"/>
      <c r="N12793"/>
      <c r="O12793"/>
    </row>
    <row r="12794" spans="1:15" x14ac:dyDescent="0.35">
      <c r="A12794" t="s">
        <v>4204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 s="5">
        <v>2</v>
      </c>
      <c r="H12794" s="3">
        <v>105.29</v>
      </c>
      <c r="I12794" s="3">
        <v>210.58</v>
      </c>
      <c r="J12794" s="3">
        <v>155.84</v>
      </c>
      <c r="K12794">
        <v>2019</v>
      </c>
      <c r="L12794" t="s">
        <v>4959</v>
      </c>
      <c r="M12794"/>
      <c r="N12794"/>
      <c r="O12794"/>
    </row>
    <row r="12795" spans="1:15" x14ac:dyDescent="0.35">
      <c r="A12795" t="s">
        <v>4204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 s="5">
        <v>2</v>
      </c>
      <c r="H12795" s="3">
        <v>1430.44</v>
      </c>
      <c r="I12795" s="3">
        <v>2860.88</v>
      </c>
      <c r="J12795" s="3">
        <v>2963.88</v>
      </c>
      <c r="K12795">
        <v>2019</v>
      </c>
      <c r="L12795" t="s">
        <v>4959</v>
      </c>
      <c r="M12795"/>
      <c r="N12795"/>
      <c r="O12795"/>
    </row>
    <row r="12796" spans="1:15" x14ac:dyDescent="0.35">
      <c r="A12796" t="s">
        <v>4205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 s="5">
        <v>2</v>
      </c>
      <c r="H12796" s="3">
        <v>602.35</v>
      </c>
      <c r="I12796" s="3">
        <v>1204.7</v>
      </c>
      <c r="J12796" s="3">
        <v>1203.49</v>
      </c>
      <c r="K12796">
        <v>2019</v>
      </c>
      <c r="L12796" t="s">
        <v>4959</v>
      </c>
      <c r="M12796"/>
      <c r="N12796"/>
      <c r="O12796"/>
    </row>
    <row r="12797" spans="1:15" x14ac:dyDescent="0.35">
      <c r="A12797" t="s">
        <v>4205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 s="5">
        <v>2</v>
      </c>
      <c r="H12797" s="3">
        <v>32.39</v>
      </c>
      <c r="I12797" s="3">
        <v>64.78</v>
      </c>
      <c r="J12797" s="3">
        <v>83.14</v>
      </c>
      <c r="K12797">
        <v>2019</v>
      </c>
      <c r="L12797" t="s">
        <v>4959</v>
      </c>
      <c r="M12797"/>
      <c r="N12797"/>
      <c r="O12797"/>
    </row>
    <row r="12798" spans="1:15" x14ac:dyDescent="0.35">
      <c r="A12798" t="s">
        <v>4205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 s="5">
        <v>2</v>
      </c>
      <c r="H12798" s="3">
        <v>1430.44</v>
      </c>
      <c r="I12798" s="3">
        <v>2860.88</v>
      </c>
      <c r="J12798" s="3">
        <v>2963.88</v>
      </c>
      <c r="K12798">
        <v>2019</v>
      </c>
      <c r="L12798" t="s">
        <v>4959</v>
      </c>
      <c r="M12798"/>
      <c r="N12798"/>
      <c r="O12798"/>
    </row>
    <row r="12799" spans="1:15" x14ac:dyDescent="0.35">
      <c r="A12799" t="s">
        <v>4205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 s="5">
        <v>2</v>
      </c>
      <c r="H12799" s="3">
        <v>602.35</v>
      </c>
      <c r="I12799" s="3">
        <v>1204.7</v>
      </c>
      <c r="J12799" s="3">
        <v>1203.49</v>
      </c>
      <c r="K12799">
        <v>2019</v>
      </c>
      <c r="L12799" t="s">
        <v>4959</v>
      </c>
      <c r="M12799"/>
      <c r="N12799"/>
      <c r="O12799"/>
    </row>
    <row r="12800" spans="1:15" x14ac:dyDescent="0.35">
      <c r="A12800" t="s">
        <v>4205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 s="5">
        <v>2</v>
      </c>
      <c r="H12800" s="3">
        <v>445.41</v>
      </c>
      <c r="I12800" s="3">
        <v>890.82</v>
      </c>
      <c r="J12800" s="3">
        <v>922.89</v>
      </c>
      <c r="K12800">
        <v>2019</v>
      </c>
      <c r="L12800" t="s">
        <v>4959</v>
      </c>
      <c r="M12800"/>
      <c r="N12800"/>
      <c r="O12800"/>
    </row>
    <row r="12801" spans="1:15" x14ac:dyDescent="0.35">
      <c r="A12801" t="s">
        <v>4205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 s="5">
        <v>2</v>
      </c>
      <c r="H12801" s="3">
        <v>445.41</v>
      </c>
      <c r="I12801" s="3">
        <v>890.82</v>
      </c>
      <c r="J12801" s="3">
        <v>922.89</v>
      </c>
      <c r="K12801">
        <v>2019</v>
      </c>
      <c r="L12801" t="s">
        <v>4959</v>
      </c>
      <c r="M12801"/>
      <c r="N12801"/>
      <c r="O12801"/>
    </row>
    <row r="12802" spans="1:15" x14ac:dyDescent="0.35">
      <c r="A12802" t="s">
        <v>4205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 s="5">
        <v>2</v>
      </c>
      <c r="H12802" s="3">
        <v>54.94</v>
      </c>
      <c r="I12802" s="3">
        <v>109.88</v>
      </c>
      <c r="J12802" s="3">
        <v>81.31</v>
      </c>
      <c r="K12802">
        <v>2019</v>
      </c>
      <c r="L12802" t="s">
        <v>4959</v>
      </c>
      <c r="M12802"/>
      <c r="N12802"/>
      <c r="O12802"/>
    </row>
    <row r="12803" spans="1:15" x14ac:dyDescent="0.35">
      <c r="A12803" t="s">
        <v>4205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 s="5">
        <v>2</v>
      </c>
      <c r="H12803" s="3">
        <v>602.35</v>
      </c>
      <c r="I12803" s="3">
        <v>1204.7</v>
      </c>
      <c r="J12803" s="3">
        <v>1203.49</v>
      </c>
      <c r="K12803">
        <v>2019</v>
      </c>
      <c r="L12803" t="s">
        <v>4959</v>
      </c>
      <c r="M12803"/>
      <c r="N12803"/>
      <c r="O12803"/>
    </row>
    <row r="12804" spans="1:15" x14ac:dyDescent="0.35">
      <c r="A12804" t="s">
        <v>4205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 s="5">
        <v>2</v>
      </c>
      <c r="H12804" s="3">
        <v>728.91</v>
      </c>
      <c r="I12804" s="3">
        <v>1457.82</v>
      </c>
      <c r="J12804" s="3">
        <v>1510.3</v>
      </c>
      <c r="K12804">
        <v>2019</v>
      </c>
      <c r="L12804" t="s">
        <v>4959</v>
      </c>
      <c r="M12804"/>
      <c r="N12804"/>
      <c r="O12804"/>
    </row>
    <row r="12805" spans="1:15" x14ac:dyDescent="0.35">
      <c r="A12805" t="s">
        <v>4205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 s="5">
        <v>2</v>
      </c>
      <c r="H12805" s="3">
        <v>1430.44</v>
      </c>
      <c r="I12805" s="3">
        <v>2860.88</v>
      </c>
      <c r="J12805" s="3">
        <v>2963.88</v>
      </c>
      <c r="K12805">
        <v>2019</v>
      </c>
      <c r="L12805" t="s">
        <v>4959</v>
      </c>
      <c r="M12805"/>
      <c r="N12805"/>
      <c r="O12805"/>
    </row>
    <row r="12806" spans="1:15" x14ac:dyDescent="0.35">
      <c r="A12806" t="s">
        <v>4205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 s="5">
        <v>2</v>
      </c>
      <c r="H12806" s="3">
        <v>1430.44</v>
      </c>
      <c r="I12806" s="3">
        <v>2860.88</v>
      </c>
      <c r="J12806" s="3">
        <v>2963.88</v>
      </c>
      <c r="K12806">
        <v>2019</v>
      </c>
      <c r="L12806" t="s">
        <v>4959</v>
      </c>
      <c r="M12806"/>
      <c r="N12806"/>
      <c r="O12806"/>
    </row>
    <row r="12807" spans="1:15" x14ac:dyDescent="0.35">
      <c r="A12807" t="s">
        <v>4206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 s="5">
        <v>2</v>
      </c>
      <c r="H12807" s="3">
        <v>1430.44</v>
      </c>
      <c r="I12807" s="3">
        <v>2860.88</v>
      </c>
      <c r="J12807" s="3">
        <v>2963.88</v>
      </c>
      <c r="K12807">
        <v>2019</v>
      </c>
      <c r="L12807" t="s">
        <v>4959</v>
      </c>
      <c r="M12807"/>
      <c r="N12807"/>
      <c r="O12807"/>
    </row>
    <row r="12808" spans="1:15" x14ac:dyDescent="0.35">
      <c r="A12808" t="s">
        <v>4206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 s="5">
        <v>2</v>
      </c>
      <c r="H12808" s="3">
        <v>63.9</v>
      </c>
      <c r="I12808" s="3">
        <v>127.8</v>
      </c>
      <c r="J12808" s="3">
        <v>94.57</v>
      </c>
      <c r="K12808">
        <v>2019</v>
      </c>
      <c r="L12808" t="s">
        <v>4959</v>
      </c>
      <c r="M12808"/>
      <c r="N12808"/>
      <c r="O12808"/>
    </row>
    <row r="12809" spans="1:15" x14ac:dyDescent="0.35">
      <c r="A12809" t="s">
        <v>4207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 s="5">
        <v>2</v>
      </c>
      <c r="H12809" s="3">
        <v>1020.59</v>
      </c>
      <c r="I12809" s="3">
        <v>2041.18</v>
      </c>
      <c r="J12809" s="3">
        <v>2165.02</v>
      </c>
      <c r="K12809">
        <v>2019</v>
      </c>
      <c r="L12809" t="s">
        <v>4959</v>
      </c>
      <c r="M12809"/>
      <c r="N12809"/>
      <c r="O12809"/>
    </row>
    <row r="12810" spans="1:15" x14ac:dyDescent="0.35">
      <c r="A12810" t="s">
        <v>4207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 s="5">
        <v>2</v>
      </c>
      <c r="H12810" s="3">
        <v>858.9</v>
      </c>
      <c r="I12810" s="3">
        <v>1717.8</v>
      </c>
      <c r="J12810" s="3">
        <v>1737.27</v>
      </c>
      <c r="K12810">
        <v>2019</v>
      </c>
      <c r="L12810" t="s">
        <v>4959</v>
      </c>
      <c r="M12810"/>
      <c r="N12810"/>
      <c r="O12810"/>
    </row>
    <row r="12811" spans="1:15" x14ac:dyDescent="0.35">
      <c r="A12811" t="s">
        <v>4207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 s="5">
        <v>2</v>
      </c>
      <c r="H12811" s="3">
        <v>72.16</v>
      </c>
      <c r="I12811" s="3">
        <v>144.32</v>
      </c>
      <c r="J12811" s="3">
        <v>106.8</v>
      </c>
      <c r="K12811">
        <v>2019</v>
      </c>
      <c r="L12811" t="s">
        <v>4959</v>
      </c>
      <c r="M12811"/>
      <c r="N12811"/>
      <c r="O12811"/>
    </row>
    <row r="12812" spans="1:15" x14ac:dyDescent="0.35">
      <c r="A12812" t="s">
        <v>4208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 s="5">
        <v>2</v>
      </c>
      <c r="H12812" s="3">
        <v>72.88</v>
      </c>
      <c r="I12812" s="3">
        <v>145.76</v>
      </c>
      <c r="J12812" s="3">
        <v>107.86</v>
      </c>
      <c r="K12812">
        <v>2019</v>
      </c>
      <c r="L12812" t="s">
        <v>4959</v>
      </c>
      <c r="M12812"/>
      <c r="N12812"/>
      <c r="O12812"/>
    </row>
    <row r="12813" spans="1:15" x14ac:dyDescent="0.35">
      <c r="A12813" t="s">
        <v>4208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 s="5">
        <v>2</v>
      </c>
      <c r="H12813" s="3">
        <v>1430.44</v>
      </c>
      <c r="I12813" s="3">
        <v>2860.88</v>
      </c>
      <c r="J12813" s="3">
        <v>2963.88</v>
      </c>
      <c r="K12813">
        <v>2019</v>
      </c>
      <c r="L12813" t="s">
        <v>4959</v>
      </c>
      <c r="M12813"/>
      <c r="N12813"/>
      <c r="O12813"/>
    </row>
    <row r="12814" spans="1:15" x14ac:dyDescent="0.35">
      <c r="A12814" t="s">
        <v>4208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 s="5">
        <v>2</v>
      </c>
      <c r="H12814" s="3">
        <v>1430.44</v>
      </c>
      <c r="I12814" s="3">
        <v>2860.88</v>
      </c>
      <c r="J12814" s="3">
        <v>2963.88</v>
      </c>
      <c r="K12814">
        <v>2019</v>
      </c>
      <c r="L12814" t="s">
        <v>4959</v>
      </c>
      <c r="M12814"/>
      <c r="N12814"/>
      <c r="O12814"/>
    </row>
    <row r="12815" spans="1:15" x14ac:dyDescent="0.35">
      <c r="A12815" t="s">
        <v>4208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 s="5">
        <v>2</v>
      </c>
      <c r="H12815" s="3">
        <v>728.91</v>
      </c>
      <c r="I12815" s="3">
        <v>1457.82</v>
      </c>
      <c r="J12815" s="3">
        <v>1510.3</v>
      </c>
      <c r="K12815">
        <v>2019</v>
      </c>
      <c r="L12815" t="s">
        <v>4959</v>
      </c>
      <c r="M12815"/>
      <c r="N12815"/>
      <c r="O12815"/>
    </row>
    <row r="12816" spans="1:15" x14ac:dyDescent="0.35">
      <c r="A12816" t="s">
        <v>4208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 s="5">
        <v>2</v>
      </c>
      <c r="H12816" s="3">
        <v>445.41</v>
      </c>
      <c r="I12816" s="3">
        <v>890.82</v>
      </c>
      <c r="J12816" s="3">
        <v>922.89</v>
      </c>
      <c r="K12816">
        <v>2019</v>
      </c>
      <c r="L12816" t="s">
        <v>4959</v>
      </c>
      <c r="M12816"/>
      <c r="N12816"/>
      <c r="O12816"/>
    </row>
    <row r="12817" spans="1:15" x14ac:dyDescent="0.35">
      <c r="A12817" t="s">
        <v>4208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 s="5">
        <v>2</v>
      </c>
      <c r="H12817" s="3">
        <v>445.41</v>
      </c>
      <c r="I12817" s="3">
        <v>890.82</v>
      </c>
      <c r="J12817" s="3">
        <v>922.89</v>
      </c>
      <c r="K12817">
        <v>2019</v>
      </c>
      <c r="L12817" t="s">
        <v>4959</v>
      </c>
      <c r="M12817"/>
      <c r="N12817"/>
      <c r="O12817"/>
    </row>
    <row r="12818" spans="1:15" x14ac:dyDescent="0.35">
      <c r="A12818" t="s">
        <v>4208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 s="5">
        <v>2</v>
      </c>
      <c r="H12818" s="3">
        <v>1430.44</v>
      </c>
      <c r="I12818" s="3">
        <v>2860.88</v>
      </c>
      <c r="J12818" s="3">
        <v>2963.88</v>
      </c>
      <c r="K12818">
        <v>2019</v>
      </c>
      <c r="L12818" t="s">
        <v>4959</v>
      </c>
      <c r="M12818"/>
      <c r="N12818"/>
      <c r="O12818"/>
    </row>
    <row r="12819" spans="1:15" x14ac:dyDescent="0.35">
      <c r="A12819" t="s">
        <v>4208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 s="5">
        <v>2</v>
      </c>
      <c r="H12819" s="3">
        <v>63.9</v>
      </c>
      <c r="I12819" s="3">
        <v>127.8</v>
      </c>
      <c r="J12819" s="3">
        <v>94.57</v>
      </c>
      <c r="K12819">
        <v>2019</v>
      </c>
      <c r="L12819" t="s">
        <v>4959</v>
      </c>
      <c r="M12819"/>
      <c r="N12819"/>
      <c r="O12819"/>
    </row>
    <row r="12820" spans="1:15" x14ac:dyDescent="0.35">
      <c r="A12820" t="s">
        <v>4209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 s="5">
        <v>2</v>
      </c>
      <c r="H12820" s="3">
        <v>1430.44</v>
      </c>
      <c r="I12820" s="3">
        <v>2860.88</v>
      </c>
      <c r="J12820" s="3">
        <v>2963.88</v>
      </c>
      <c r="K12820">
        <v>2019</v>
      </c>
      <c r="L12820" t="s">
        <v>4959</v>
      </c>
      <c r="M12820"/>
      <c r="N12820"/>
      <c r="O12820"/>
    </row>
    <row r="12821" spans="1:15" x14ac:dyDescent="0.35">
      <c r="A12821" t="s">
        <v>4210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 s="5">
        <v>2</v>
      </c>
      <c r="H12821" s="3">
        <v>41.99</v>
      </c>
      <c r="I12821" s="3">
        <v>83.98</v>
      </c>
      <c r="J12821" s="3">
        <v>52.35</v>
      </c>
      <c r="K12821">
        <v>2019</v>
      </c>
      <c r="L12821" t="s">
        <v>4959</v>
      </c>
      <c r="M12821"/>
      <c r="N12821"/>
      <c r="O12821"/>
    </row>
    <row r="12822" spans="1:15" x14ac:dyDescent="0.35">
      <c r="A12822" t="s">
        <v>4210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 s="5">
        <v>2</v>
      </c>
      <c r="H12822" s="3">
        <v>1376.99</v>
      </c>
      <c r="I12822" s="3">
        <v>2753.98</v>
      </c>
      <c r="J12822" s="3">
        <v>2503.96</v>
      </c>
      <c r="K12822">
        <v>2019</v>
      </c>
      <c r="L12822" t="s">
        <v>4959</v>
      </c>
      <c r="M12822"/>
      <c r="N12822"/>
      <c r="O12822"/>
    </row>
    <row r="12823" spans="1:15" x14ac:dyDescent="0.35">
      <c r="A12823" t="s">
        <v>4210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 s="5">
        <v>2</v>
      </c>
      <c r="H12823" s="3">
        <v>1376.99</v>
      </c>
      <c r="I12823" s="3">
        <v>2753.98</v>
      </c>
      <c r="J12823" s="3">
        <v>2503.96</v>
      </c>
      <c r="K12823">
        <v>2019</v>
      </c>
      <c r="L12823" t="s">
        <v>4959</v>
      </c>
      <c r="M12823"/>
      <c r="N12823"/>
      <c r="O12823"/>
    </row>
    <row r="12824" spans="1:15" x14ac:dyDescent="0.35">
      <c r="A12824" t="s">
        <v>4211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 s="5">
        <v>2</v>
      </c>
      <c r="H12824" s="3">
        <v>602.35</v>
      </c>
      <c r="I12824" s="3">
        <v>1204.7</v>
      </c>
      <c r="J12824" s="3">
        <v>1203.49</v>
      </c>
      <c r="K12824">
        <v>2019</v>
      </c>
      <c r="L12824" t="s">
        <v>4959</v>
      </c>
      <c r="M12824"/>
      <c r="N12824"/>
      <c r="O12824"/>
    </row>
    <row r="12825" spans="1:15" x14ac:dyDescent="0.35">
      <c r="A12825" t="s">
        <v>4211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 s="5">
        <v>2</v>
      </c>
      <c r="H12825" s="3">
        <v>445.41</v>
      </c>
      <c r="I12825" s="3">
        <v>890.82</v>
      </c>
      <c r="J12825" s="3">
        <v>922.89</v>
      </c>
      <c r="K12825">
        <v>2019</v>
      </c>
      <c r="L12825" t="s">
        <v>4959</v>
      </c>
      <c r="M12825"/>
      <c r="N12825"/>
      <c r="O12825"/>
    </row>
    <row r="12826" spans="1:15" x14ac:dyDescent="0.35">
      <c r="A12826" t="s">
        <v>4212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 s="5">
        <v>2</v>
      </c>
      <c r="H12826" s="3">
        <v>356.9</v>
      </c>
      <c r="I12826" s="3">
        <v>713.8</v>
      </c>
      <c r="J12826" s="3">
        <v>721.89</v>
      </c>
      <c r="K12826">
        <v>2019</v>
      </c>
      <c r="L12826" t="s">
        <v>4959</v>
      </c>
      <c r="M12826"/>
      <c r="N12826"/>
      <c r="O12826"/>
    </row>
    <row r="12827" spans="1:15" x14ac:dyDescent="0.35">
      <c r="A12827" t="s">
        <v>4212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 s="5">
        <v>2</v>
      </c>
      <c r="H12827" s="3">
        <v>323.99</v>
      </c>
      <c r="I12827" s="3">
        <v>647.98</v>
      </c>
      <c r="J12827" s="3">
        <v>687.3</v>
      </c>
      <c r="K12827">
        <v>2019</v>
      </c>
      <c r="L12827" t="s">
        <v>4959</v>
      </c>
      <c r="M12827"/>
      <c r="N12827"/>
      <c r="O12827"/>
    </row>
    <row r="12828" spans="1:15" x14ac:dyDescent="0.35">
      <c r="A12828" t="s">
        <v>4212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 s="5">
        <v>2</v>
      </c>
      <c r="H12828" s="3">
        <v>1020.59</v>
      </c>
      <c r="I12828" s="3">
        <v>2041.18</v>
      </c>
      <c r="J12828" s="3">
        <v>2165.02</v>
      </c>
      <c r="K12828">
        <v>2019</v>
      </c>
      <c r="L12828" t="s">
        <v>4959</v>
      </c>
      <c r="M12828"/>
      <c r="N12828"/>
      <c r="O12828"/>
    </row>
    <row r="12829" spans="1:15" x14ac:dyDescent="0.35">
      <c r="A12829" t="s">
        <v>4212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 s="5">
        <v>2</v>
      </c>
      <c r="H12829" s="3">
        <v>202.33</v>
      </c>
      <c r="I12829" s="3">
        <v>404.66</v>
      </c>
      <c r="J12829" s="3">
        <v>409.25</v>
      </c>
      <c r="K12829">
        <v>2019</v>
      </c>
      <c r="L12829" t="s">
        <v>4959</v>
      </c>
      <c r="M12829"/>
      <c r="N12829"/>
      <c r="O12829"/>
    </row>
    <row r="12830" spans="1:15" x14ac:dyDescent="0.35">
      <c r="A12830" t="s">
        <v>4213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 s="5">
        <v>2</v>
      </c>
      <c r="H12830" s="3">
        <v>1376.99</v>
      </c>
      <c r="I12830" s="3">
        <v>2753.98</v>
      </c>
      <c r="J12830" s="3">
        <v>2503.96</v>
      </c>
      <c r="K12830">
        <v>2019</v>
      </c>
      <c r="L12830" t="s">
        <v>4959</v>
      </c>
      <c r="M12830"/>
      <c r="N12830"/>
      <c r="O12830"/>
    </row>
    <row r="12831" spans="1:15" x14ac:dyDescent="0.35">
      <c r="A12831" t="s">
        <v>4214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 s="5">
        <v>2</v>
      </c>
      <c r="H12831" s="3">
        <v>323.99</v>
      </c>
      <c r="I12831" s="3">
        <v>647.98</v>
      </c>
      <c r="J12831" s="3">
        <v>589.16</v>
      </c>
      <c r="K12831">
        <v>2020</v>
      </c>
      <c r="L12831" t="s">
        <v>4964</v>
      </c>
      <c r="M12831"/>
      <c r="N12831"/>
      <c r="O12831"/>
    </row>
    <row r="12832" spans="1:15" x14ac:dyDescent="0.35">
      <c r="A12832" t="s">
        <v>4214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 s="5">
        <v>2</v>
      </c>
      <c r="H12832" s="3">
        <v>1376.99</v>
      </c>
      <c r="I12832" s="3">
        <v>2753.98</v>
      </c>
      <c r="J12832" s="3">
        <v>2503.96</v>
      </c>
      <c r="K12832">
        <v>2020</v>
      </c>
      <c r="L12832" t="s">
        <v>4964</v>
      </c>
      <c r="M12832"/>
      <c r="N12832"/>
      <c r="O12832"/>
    </row>
    <row r="12833" spans="1:15" x14ac:dyDescent="0.35">
      <c r="A12833" t="s">
        <v>4214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 s="5">
        <v>2</v>
      </c>
      <c r="H12833" s="3">
        <v>323.99</v>
      </c>
      <c r="I12833" s="3">
        <v>647.98</v>
      </c>
      <c r="J12833" s="3">
        <v>589.16</v>
      </c>
      <c r="K12833">
        <v>2020</v>
      </c>
      <c r="L12833" t="s">
        <v>4964</v>
      </c>
      <c r="M12833"/>
      <c r="N12833"/>
      <c r="O12833"/>
    </row>
    <row r="12834" spans="1:15" x14ac:dyDescent="0.35">
      <c r="A12834" t="s">
        <v>4214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 s="5">
        <v>2</v>
      </c>
      <c r="H12834" s="3">
        <v>338.99</v>
      </c>
      <c r="I12834" s="3">
        <v>677.98</v>
      </c>
      <c r="J12834" s="3">
        <v>616.44000000000005</v>
      </c>
      <c r="K12834">
        <v>2020</v>
      </c>
      <c r="L12834" t="s">
        <v>4964</v>
      </c>
      <c r="M12834"/>
      <c r="N12834"/>
      <c r="O12834"/>
    </row>
    <row r="12835" spans="1:15" x14ac:dyDescent="0.35">
      <c r="A12835" t="s">
        <v>4214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 s="5">
        <v>2</v>
      </c>
      <c r="H12835" s="3">
        <v>323.99</v>
      </c>
      <c r="I12835" s="3">
        <v>647.98</v>
      </c>
      <c r="J12835" s="3">
        <v>589.16</v>
      </c>
      <c r="K12835">
        <v>2020</v>
      </c>
      <c r="L12835" t="s">
        <v>4964</v>
      </c>
      <c r="M12835"/>
      <c r="N12835"/>
      <c r="O12835"/>
    </row>
    <row r="12836" spans="1:15" x14ac:dyDescent="0.35">
      <c r="A12836" t="s">
        <v>4214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 s="5">
        <v>2</v>
      </c>
      <c r="H12836" s="3">
        <v>1391.99</v>
      </c>
      <c r="I12836" s="3">
        <v>2783.98</v>
      </c>
      <c r="J12836" s="3">
        <v>2531.2399999999998</v>
      </c>
      <c r="K12836">
        <v>2020</v>
      </c>
      <c r="L12836" t="s">
        <v>4964</v>
      </c>
      <c r="M12836"/>
      <c r="N12836"/>
      <c r="O12836"/>
    </row>
    <row r="12837" spans="1:15" x14ac:dyDescent="0.35">
      <c r="A12837" t="s">
        <v>4214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 s="5">
        <v>2</v>
      </c>
      <c r="H12837" s="3">
        <v>1376.99</v>
      </c>
      <c r="I12837" s="3">
        <v>2753.98</v>
      </c>
      <c r="J12837" s="3">
        <v>2503.96</v>
      </c>
      <c r="K12837">
        <v>2020</v>
      </c>
      <c r="L12837" t="s">
        <v>4964</v>
      </c>
      <c r="M12837"/>
      <c r="N12837"/>
      <c r="O12837"/>
    </row>
    <row r="12838" spans="1:15" x14ac:dyDescent="0.35">
      <c r="A12838" t="s">
        <v>4215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 s="5">
        <v>2</v>
      </c>
      <c r="H12838" s="3">
        <v>672.29</v>
      </c>
      <c r="I12838" s="3">
        <v>1344.58</v>
      </c>
      <c r="J12838" s="3">
        <v>1426.16</v>
      </c>
      <c r="K12838">
        <v>2020</v>
      </c>
      <c r="L12838" t="s">
        <v>4964</v>
      </c>
      <c r="M12838"/>
      <c r="N12838"/>
      <c r="O12838"/>
    </row>
    <row r="12839" spans="1:15" x14ac:dyDescent="0.35">
      <c r="A12839" t="s">
        <v>4216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 s="5">
        <v>2</v>
      </c>
      <c r="H12839" s="3">
        <v>1020.59</v>
      </c>
      <c r="I12839" s="3">
        <v>2041.18</v>
      </c>
      <c r="J12839" s="3">
        <v>2165.02</v>
      </c>
      <c r="K12839">
        <v>2020</v>
      </c>
      <c r="L12839" t="s">
        <v>4956</v>
      </c>
      <c r="M12839"/>
      <c r="N12839"/>
      <c r="O12839"/>
    </row>
    <row r="12840" spans="1:15" x14ac:dyDescent="0.35">
      <c r="A12840" t="s">
        <v>4216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 s="5">
        <v>2</v>
      </c>
      <c r="H12840" s="3">
        <v>38.1</v>
      </c>
      <c r="I12840" s="3">
        <v>76.2</v>
      </c>
      <c r="J12840" s="3">
        <v>47.5</v>
      </c>
      <c r="K12840">
        <v>2020</v>
      </c>
      <c r="L12840" t="s">
        <v>4956</v>
      </c>
      <c r="M12840"/>
      <c r="N12840"/>
      <c r="O12840"/>
    </row>
    <row r="12841" spans="1:15" x14ac:dyDescent="0.35">
      <c r="A12841" t="s">
        <v>4217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 s="5">
        <v>2</v>
      </c>
      <c r="H12841" s="3">
        <v>1020.59</v>
      </c>
      <c r="I12841" s="3">
        <v>2041.18</v>
      </c>
      <c r="J12841" s="3">
        <v>2165.02</v>
      </c>
      <c r="K12841">
        <v>2020</v>
      </c>
      <c r="L12841" t="s">
        <v>4956</v>
      </c>
      <c r="M12841"/>
      <c r="N12841"/>
      <c r="O12841"/>
    </row>
    <row r="12842" spans="1:15" x14ac:dyDescent="0.35">
      <c r="A12842" t="s">
        <v>4218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 s="5">
        <v>2</v>
      </c>
      <c r="H12842" s="3">
        <v>24.29</v>
      </c>
      <c r="I12842" s="3">
        <v>48.58</v>
      </c>
      <c r="J12842" s="3">
        <v>35.96</v>
      </c>
      <c r="K12842">
        <v>2020</v>
      </c>
      <c r="L12842" t="s">
        <v>4956</v>
      </c>
      <c r="M12842"/>
      <c r="N12842"/>
      <c r="O12842"/>
    </row>
    <row r="12843" spans="1:15" x14ac:dyDescent="0.35">
      <c r="A12843" t="s">
        <v>4218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 s="5">
        <v>2</v>
      </c>
      <c r="H12843" s="3">
        <v>48.59</v>
      </c>
      <c r="I12843" s="3">
        <v>97.18</v>
      </c>
      <c r="J12843" s="3">
        <v>71.92</v>
      </c>
      <c r="K12843">
        <v>2020</v>
      </c>
      <c r="L12843" t="s">
        <v>4956</v>
      </c>
      <c r="M12843"/>
      <c r="N12843"/>
      <c r="O12843"/>
    </row>
    <row r="12844" spans="1:15" x14ac:dyDescent="0.35">
      <c r="A12844" t="s">
        <v>4218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 s="5">
        <v>2</v>
      </c>
      <c r="H12844" s="3">
        <v>29.99</v>
      </c>
      <c r="I12844" s="3">
        <v>59.98</v>
      </c>
      <c r="J12844" s="3">
        <v>76.98</v>
      </c>
      <c r="K12844">
        <v>2020</v>
      </c>
      <c r="L12844" t="s">
        <v>4956</v>
      </c>
      <c r="M12844"/>
      <c r="N12844"/>
      <c r="O12844"/>
    </row>
    <row r="12845" spans="1:15" x14ac:dyDescent="0.35">
      <c r="A12845" t="s">
        <v>4218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 s="5">
        <v>2</v>
      </c>
      <c r="H12845" s="3">
        <v>323.99</v>
      </c>
      <c r="I12845" s="3">
        <v>647.98</v>
      </c>
      <c r="J12845" s="3">
        <v>687.3</v>
      </c>
      <c r="K12845">
        <v>2020</v>
      </c>
      <c r="L12845" t="s">
        <v>4956</v>
      </c>
      <c r="M12845"/>
      <c r="N12845"/>
      <c r="O12845"/>
    </row>
    <row r="12846" spans="1:15" x14ac:dyDescent="0.35">
      <c r="A12846" t="s">
        <v>4218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 s="5">
        <v>2</v>
      </c>
      <c r="H12846" s="3">
        <v>1020.59</v>
      </c>
      <c r="I12846" s="3">
        <v>2041.18</v>
      </c>
      <c r="J12846" s="3">
        <v>2165.02</v>
      </c>
      <c r="K12846">
        <v>2020</v>
      </c>
      <c r="L12846" t="s">
        <v>4956</v>
      </c>
      <c r="M12846"/>
      <c r="N12846"/>
      <c r="O12846"/>
    </row>
    <row r="12847" spans="1:15" x14ac:dyDescent="0.35">
      <c r="A12847" t="s">
        <v>4219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 s="5">
        <v>2</v>
      </c>
      <c r="H12847" s="3">
        <v>818.7</v>
      </c>
      <c r="I12847" s="3">
        <v>1637.4</v>
      </c>
      <c r="J12847" s="3">
        <v>1494.4</v>
      </c>
      <c r="K12847">
        <v>2020</v>
      </c>
      <c r="L12847" t="s">
        <v>4956</v>
      </c>
      <c r="M12847"/>
      <c r="N12847"/>
      <c r="O12847"/>
    </row>
    <row r="12848" spans="1:15" x14ac:dyDescent="0.35">
      <c r="A12848" t="s">
        <v>4220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 s="5">
        <v>2</v>
      </c>
      <c r="H12848" s="3">
        <v>5.39</v>
      </c>
      <c r="I12848" s="3">
        <v>10.78</v>
      </c>
      <c r="J12848" s="3">
        <v>6.72</v>
      </c>
      <c r="K12848">
        <v>2020</v>
      </c>
      <c r="L12848" t="s">
        <v>4956</v>
      </c>
      <c r="M12848"/>
      <c r="N12848"/>
      <c r="O12848"/>
    </row>
    <row r="12849" spans="1:15" x14ac:dyDescent="0.35">
      <c r="A12849" t="s">
        <v>4221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 s="5">
        <v>2</v>
      </c>
      <c r="H12849" s="3">
        <v>1376.99</v>
      </c>
      <c r="I12849" s="3">
        <v>2753.98</v>
      </c>
      <c r="J12849" s="3">
        <v>2503.96</v>
      </c>
      <c r="K12849">
        <v>2020</v>
      </c>
      <c r="L12849" t="s">
        <v>4956</v>
      </c>
      <c r="M12849"/>
      <c r="N12849"/>
      <c r="O12849"/>
    </row>
    <row r="12850" spans="1:15" x14ac:dyDescent="0.35">
      <c r="A12850" t="s">
        <v>4221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 s="5">
        <v>2</v>
      </c>
      <c r="H12850" s="3">
        <v>41.99</v>
      </c>
      <c r="I12850" s="3">
        <v>83.98</v>
      </c>
      <c r="J12850" s="3">
        <v>52.35</v>
      </c>
      <c r="K12850">
        <v>2020</v>
      </c>
      <c r="L12850" t="s">
        <v>4956</v>
      </c>
      <c r="M12850"/>
      <c r="N12850"/>
      <c r="O12850"/>
    </row>
    <row r="12851" spans="1:15" x14ac:dyDescent="0.35">
      <c r="A12851" t="s">
        <v>4222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 s="5">
        <v>2</v>
      </c>
      <c r="H12851" s="3">
        <v>41.99</v>
      </c>
      <c r="I12851" s="3">
        <v>83.98</v>
      </c>
      <c r="J12851" s="3">
        <v>52.35</v>
      </c>
      <c r="K12851">
        <v>2020</v>
      </c>
      <c r="L12851" t="s">
        <v>4956</v>
      </c>
      <c r="M12851"/>
      <c r="N12851"/>
      <c r="O12851"/>
    </row>
    <row r="12852" spans="1:15" x14ac:dyDescent="0.35">
      <c r="A12852" t="s">
        <v>4222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 s="5">
        <v>2</v>
      </c>
      <c r="H12852" s="3">
        <v>809.76</v>
      </c>
      <c r="I12852" s="3">
        <v>1619.52</v>
      </c>
      <c r="J12852" s="3">
        <v>1478.08</v>
      </c>
      <c r="K12852">
        <v>2020</v>
      </c>
      <c r="L12852" t="s">
        <v>4956</v>
      </c>
      <c r="M12852"/>
      <c r="N12852"/>
      <c r="O12852"/>
    </row>
    <row r="12853" spans="1:15" x14ac:dyDescent="0.35">
      <c r="A12853" t="s">
        <v>4222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 s="5">
        <v>2</v>
      </c>
      <c r="H12853" s="3">
        <v>41.99</v>
      </c>
      <c r="I12853" s="3">
        <v>83.98</v>
      </c>
      <c r="J12853" s="3">
        <v>52.35</v>
      </c>
      <c r="K12853">
        <v>2020</v>
      </c>
      <c r="L12853" t="s">
        <v>4956</v>
      </c>
      <c r="M12853"/>
      <c r="N12853"/>
      <c r="O12853"/>
    </row>
    <row r="12854" spans="1:15" x14ac:dyDescent="0.35">
      <c r="A12854" t="s">
        <v>4222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 s="5">
        <v>2</v>
      </c>
      <c r="H12854" s="3">
        <v>149.87</v>
      </c>
      <c r="I12854" s="3">
        <v>299.74</v>
      </c>
      <c r="J12854" s="3">
        <v>273.57</v>
      </c>
      <c r="K12854">
        <v>2020</v>
      </c>
      <c r="L12854" t="s">
        <v>4956</v>
      </c>
      <c r="M12854"/>
      <c r="N12854"/>
      <c r="O12854"/>
    </row>
    <row r="12855" spans="1:15" x14ac:dyDescent="0.35">
      <c r="A12855" t="s">
        <v>4222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 s="5">
        <v>2</v>
      </c>
      <c r="H12855" s="3">
        <v>1376.99</v>
      </c>
      <c r="I12855" s="3">
        <v>2753.98</v>
      </c>
      <c r="J12855" s="3">
        <v>2503.96</v>
      </c>
      <c r="K12855">
        <v>2020</v>
      </c>
      <c r="L12855" t="s">
        <v>4956</v>
      </c>
      <c r="M12855"/>
      <c r="N12855"/>
      <c r="O12855"/>
    </row>
    <row r="12856" spans="1:15" x14ac:dyDescent="0.35">
      <c r="A12856" t="s">
        <v>4223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 s="5">
        <v>2</v>
      </c>
      <c r="H12856" s="3">
        <v>48.59</v>
      </c>
      <c r="I12856" s="3">
        <v>97.18</v>
      </c>
      <c r="J12856" s="3">
        <v>71.92</v>
      </c>
      <c r="K12856">
        <v>2020</v>
      </c>
      <c r="L12856" t="s">
        <v>4956</v>
      </c>
      <c r="M12856"/>
      <c r="N12856"/>
      <c r="O12856"/>
    </row>
    <row r="12857" spans="1:15" x14ac:dyDescent="0.35">
      <c r="A12857" t="s">
        <v>4223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 s="5">
        <v>2</v>
      </c>
      <c r="H12857" s="3">
        <v>672.29</v>
      </c>
      <c r="I12857" s="3">
        <v>1344.58</v>
      </c>
      <c r="J12857" s="3">
        <v>1426.16</v>
      </c>
      <c r="K12857">
        <v>2020</v>
      </c>
      <c r="L12857" t="s">
        <v>4956</v>
      </c>
      <c r="M12857"/>
      <c r="N12857"/>
      <c r="O12857"/>
    </row>
    <row r="12858" spans="1:15" x14ac:dyDescent="0.35">
      <c r="A12858" t="s">
        <v>4223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 s="5">
        <v>2</v>
      </c>
      <c r="H12858" s="3">
        <v>356.9</v>
      </c>
      <c r="I12858" s="3">
        <v>713.8</v>
      </c>
      <c r="J12858" s="3">
        <v>721.89</v>
      </c>
      <c r="K12858">
        <v>2020</v>
      </c>
      <c r="L12858" t="s">
        <v>4956</v>
      </c>
      <c r="M12858"/>
      <c r="N12858"/>
      <c r="O12858"/>
    </row>
    <row r="12859" spans="1:15" x14ac:dyDescent="0.35">
      <c r="A12859" t="s">
        <v>4224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 s="5">
        <v>2</v>
      </c>
      <c r="H12859" s="3">
        <v>72.89</v>
      </c>
      <c r="I12859" s="3">
        <v>145.78</v>
      </c>
      <c r="J12859" s="3">
        <v>107.88</v>
      </c>
      <c r="K12859">
        <v>2020</v>
      </c>
      <c r="L12859" t="s">
        <v>4956</v>
      </c>
      <c r="M12859"/>
      <c r="N12859"/>
      <c r="O12859"/>
    </row>
    <row r="12860" spans="1:15" x14ac:dyDescent="0.35">
      <c r="A12860" t="s">
        <v>4225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 s="5">
        <v>2</v>
      </c>
      <c r="H12860" s="3">
        <v>1376.99</v>
      </c>
      <c r="I12860" s="3">
        <v>2753.98</v>
      </c>
      <c r="J12860" s="3">
        <v>2503.96</v>
      </c>
      <c r="K12860">
        <v>2020</v>
      </c>
      <c r="L12860" t="s">
        <v>4956</v>
      </c>
      <c r="M12860"/>
      <c r="N12860"/>
      <c r="O12860"/>
    </row>
    <row r="12861" spans="1:15" x14ac:dyDescent="0.35">
      <c r="A12861" t="s">
        <v>4225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 s="5">
        <v>2</v>
      </c>
      <c r="H12861" s="3">
        <v>338.99</v>
      </c>
      <c r="I12861" s="3">
        <v>677.98</v>
      </c>
      <c r="J12861" s="3">
        <v>616.44000000000005</v>
      </c>
      <c r="K12861">
        <v>2020</v>
      </c>
      <c r="L12861" t="s">
        <v>4956</v>
      </c>
      <c r="M12861"/>
      <c r="N12861"/>
      <c r="O12861"/>
    </row>
    <row r="12862" spans="1:15" x14ac:dyDescent="0.35">
      <c r="A12862" t="s">
        <v>4225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 s="5">
        <v>2</v>
      </c>
      <c r="H12862" s="3">
        <v>1376.99</v>
      </c>
      <c r="I12862" s="3">
        <v>2753.98</v>
      </c>
      <c r="J12862" s="3">
        <v>2503.96</v>
      </c>
      <c r="K12862">
        <v>2020</v>
      </c>
      <c r="L12862" t="s">
        <v>4956</v>
      </c>
      <c r="M12862"/>
      <c r="N12862"/>
      <c r="O12862"/>
    </row>
    <row r="12863" spans="1:15" x14ac:dyDescent="0.35">
      <c r="A12863" t="s">
        <v>4225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 s="5">
        <v>2</v>
      </c>
      <c r="H12863" s="3">
        <v>323.99</v>
      </c>
      <c r="I12863" s="3">
        <v>647.98</v>
      </c>
      <c r="J12863" s="3">
        <v>589.16</v>
      </c>
      <c r="K12863">
        <v>2020</v>
      </c>
      <c r="L12863" t="s">
        <v>4956</v>
      </c>
      <c r="M12863"/>
      <c r="N12863"/>
      <c r="O12863"/>
    </row>
    <row r="12864" spans="1:15" x14ac:dyDescent="0.35">
      <c r="A12864" t="s">
        <v>4226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 s="5">
        <v>2</v>
      </c>
      <c r="H12864" s="3">
        <v>31.58</v>
      </c>
      <c r="I12864" s="3">
        <v>63.16</v>
      </c>
      <c r="J12864" s="3">
        <v>46.74</v>
      </c>
      <c r="K12864">
        <v>2020</v>
      </c>
      <c r="L12864" t="s">
        <v>4956</v>
      </c>
      <c r="M12864"/>
      <c r="N12864"/>
      <c r="O12864"/>
    </row>
    <row r="12865" spans="1:15" x14ac:dyDescent="0.35">
      <c r="A12865" t="s">
        <v>4227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 s="5">
        <v>2</v>
      </c>
      <c r="H12865" s="3">
        <v>32.39</v>
      </c>
      <c r="I12865" s="3">
        <v>64.78</v>
      </c>
      <c r="J12865" s="3">
        <v>83.14</v>
      </c>
      <c r="K12865">
        <v>2020</v>
      </c>
      <c r="L12865" t="s">
        <v>4960</v>
      </c>
      <c r="M12865"/>
      <c r="N12865"/>
      <c r="O12865"/>
    </row>
    <row r="12866" spans="1:15" x14ac:dyDescent="0.35">
      <c r="A12866" t="s">
        <v>4227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 s="5">
        <v>2</v>
      </c>
      <c r="H12866" s="3">
        <v>29.99</v>
      </c>
      <c r="I12866" s="3">
        <v>59.98</v>
      </c>
      <c r="J12866" s="3">
        <v>76.98</v>
      </c>
      <c r="K12866">
        <v>2020</v>
      </c>
      <c r="L12866" t="s">
        <v>4960</v>
      </c>
      <c r="M12866"/>
      <c r="N12866"/>
      <c r="O12866"/>
    </row>
    <row r="12867" spans="1:15" x14ac:dyDescent="0.35">
      <c r="A12867" t="s">
        <v>4227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 s="5">
        <v>2</v>
      </c>
      <c r="H12867" s="3">
        <v>31.58</v>
      </c>
      <c r="I12867" s="3">
        <v>63.16</v>
      </c>
      <c r="J12867" s="3">
        <v>46.74</v>
      </c>
      <c r="K12867">
        <v>2020</v>
      </c>
      <c r="L12867" t="s">
        <v>4960</v>
      </c>
      <c r="M12867"/>
      <c r="N12867"/>
      <c r="O12867"/>
    </row>
    <row r="12868" spans="1:15" x14ac:dyDescent="0.35">
      <c r="A12868" t="s">
        <v>4227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 s="5">
        <v>2</v>
      </c>
      <c r="H12868" s="3">
        <v>200.05</v>
      </c>
      <c r="I12868" s="3">
        <v>400.1</v>
      </c>
      <c r="J12868" s="3">
        <v>399.7</v>
      </c>
      <c r="K12868">
        <v>2020</v>
      </c>
      <c r="L12868" t="s">
        <v>4960</v>
      </c>
      <c r="M12868"/>
      <c r="N12868"/>
      <c r="O12868"/>
    </row>
    <row r="12869" spans="1:15" x14ac:dyDescent="0.35">
      <c r="A12869" t="s">
        <v>4227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 s="5">
        <v>2</v>
      </c>
      <c r="H12869" s="3">
        <v>602.35</v>
      </c>
      <c r="I12869" s="3">
        <v>1204.7</v>
      </c>
      <c r="J12869" s="3">
        <v>1203.49</v>
      </c>
      <c r="K12869">
        <v>2020</v>
      </c>
      <c r="L12869" t="s">
        <v>4960</v>
      </c>
      <c r="M12869"/>
      <c r="N12869"/>
      <c r="O12869"/>
    </row>
    <row r="12870" spans="1:15" x14ac:dyDescent="0.35">
      <c r="A12870" t="s">
        <v>4228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 s="5">
        <v>2</v>
      </c>
      <c r="H12870" s="3">
        <v>63.9</v>
      </c>
      <c r="I12870" s="3">
        <v>127.8</v>
      </c>
      <c r="J12870" s="3">
        <v>94.57</v>
      </c>
      <c r="K12870">
        <v>2020</v>
      </c>
      <c r="L12870" t="s">
        <v>4960</v>
      </c>
      <c r="M12870"/>
      <c r="N12870"/>
      <c r="O12870"/>
    </row>
    <row r="12871" spans="1:15" x14ac:dyDescent="0.35">
      <c r="A12871" t="s">
        <v>4228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 s="5">
        <v>2</v>
      </c>
      <c r="H12871" s="3">
        <v>445.41</v>
      </c>
      <c r="I12871" s="3">
        <v>890.82</v>
      </c>
      <c r="J12871" s="3">
        <v>922.89</v>
      </c>
      <c r="K12871">
        <v>2020</v>
      </c>
      <c r="L12871" t="s">
        <v>4960</v>
      </c>
      <c r="M12871"/>
      <c r="N12871"/>
      <c r="O12871"/>
    </row>
    <row r="12872" spans="1:15" x14ac:dyDescent="0.35">
      <c r="A12872" t="s">
        <v>4228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 s="5">
        <v>2</v>
      </c>
      <c r="H12872" s="3">
        <v>445.41</v>
      </c>
      <c r="I12872" s="3">
        <v>890.82</v>
      </c>
      <c r="J12872" s="3">
        <v>922.89</v>
      </c>
      <c r="K12872">
        <v>2020</v>
      </c>
      <c r="L12872" t="s">
        <v>4960</v>
      </c>
      <c r="M12872"/>
      <c r="N12872"/>
      <c r="O12872"/>
    </row>
    <row r="12873" spans="1:15" x14ac:dyDescent="0.35">
      <c r="A12873" t="s">
        <v>4228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 s="5">
        <v>2</v>
      </c>
      <c r="H12873" s="3">
        <v>445.41</v>
      </c>
      <c r="I12873" s="3">
        <v>890.82</v>
      </c>
      <c r="J12873" s="3">
        <v>922.89</v>
      </c>
      <c r="K12873">
        <v>2020</v>
      </c>
      <c r="L12873" t="s">
        <v>4960</v>
      </c>
      <c r="M12873"/>
      <c r="N12873"/>
      <c r="O12873"/>
    </row>
    <row r="12874" spans="1:15" x14ac:dyDescent="0.35">
      <c r="A12874" t="s">
        <v>4228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 s="5">
        <v>2</v>
      </c>
      <c r="H12874" s="3">
        <v>1430.44</v>
      </c>
      <c r="I12874" s="3">
        <v>2860.88</v>
      </c>
      <c r="J12874" s="3">
        <v>2963.88</v>
      </c>
      <c r="K12874">
        <v>2020</v>
      </c>
      <c r="L12874" t="s">
        <v>4960</v>
      </c>
      <c r="M12874"/>
      <c r="N12874"/>
      <c r="O12874"/>
    </row>
    <row r="12875" spans="1:15" x14ac:dyDescent="0.35">
      <c r="A12875" t="s">
        <v>4228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 s="5">
        <v>2</v>
      </c>
      <c r="H12875" s="3">
        <v>445.41</v>
      </c>
      <c r="I12875" s="3">
        <v>890.82</v>
      </c>
      <c r="J12875" s="3">
        <v>922.89</v>
      </c>
      <c r="K12875">
        <v>2020</v>
      </c>
      <c r="L12875" t="s">
        <v>4960</v>
      </c>
      <c r="M12875"/>
      <c r="N12875"/>
      <c r="O12875"/>
    </row>
    <row r="12876" spans="1:15" x14ac:dyDescent="0.35">
      <c r="A12876" t="s">
        <v>4228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 s="5">
        <v>2</v>
      </c>
      <c r="H12876" s="3">
        <v>445.41</v>
      </c>
      <c r="I12876" s="3">
        <v>890.82</v>
      </c>
      <c r="J12876" s="3">
        <v>922.89</v>
      </c>
      <c r="K12876">
        <v>2020</v>
      </c>
      <c r="L12876" t="s">
        <v>4960</v>
      </c>
      <c r="M12876"/>
      <c r="N12876"/>
      <c r="O12876"/>
    </row>
    <row r="12877" spans="1:15" x14ac:dyDescent="0.35">
      <c r="A12877" t="s">
        <v>4228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 s="5">
        <v>2</v>
      </c>
      <c r="H12877" s="3">
        <v>1430.44</v>
      </c>
      <c r="I12877" s="3">
        <v>2860.88</v>
      </c>
      <c r="J12877" s="3">
        <v>2963.88</v>
      </c>
      <c r="K12877">
        <v>2020</v>
      </c>
      <c r="L12877" t="s">
        <v>4960</v>
      </c>
      <c r="M12877"/>
      <c r="N12877"/>
      <c r="O12877"/>
    </row>
    <row r="12878" spans="1:15" x14ac:dyDescent="0.35">
      <c r="A12878" t="s">
        <v>4228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 s="5">
        <v>2</v>
      </c>
      <c r="H12878" s="3">
        <v>72.89</v>
      </c>
      <c r="I12878" s="3">
        <v>145.78</v>
      </c>
      <c r="J12878" s="3">
        <v>107.88</v>
      </c>
      <c r="K12878">
        <v>2020</v>
      </c>
      <c r="L12878" t="s">
        <v>4960</v>
      </c>
      <c r="M12878"/>
      <c r="N12878"/>
      <c r="O12878"/>
    </row>
    <row r="12879" spans="1:15" x14ac:dyDescent="0.35">
      <c r="A12879" t="s">
        <v>4229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 s="5">
        <v>2</v>
      </c>
      <c r="H12879" s="3">
        <v>1466.01</v>
      </c>
      <c r="I12879" s="3">
        <v>2932.02</v>
      </c>
      <c r="J12879" s="3">
        <v>3109.9</v>
      </c>
      <c r="K12879">
        <v>2020</v>
      </c>
      <c r="L12879" t="s">
        <v>4960</v>
      </c>
      <c r="M12879"/>
      <c r="N12879"/>
      <c r="O12879"/>
    </row>
    <row r="12880" spans="1:15" x14ac:dyDescent="0.35">
      <c r="A12880" t="s">
        <v>4229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 s="5">
        <v>2</v>
      </c>
      <c r="H12880" s="3">
        <v>356.9</v>
      </c>
      <c r="I12880" s="3">
        <v>713.8</v>
      </c>
      <c r="J12880" s="3">
        <v>721.89</v>
      </c>
      <c r="K12880">
        <v>2020</v>
      </c>
      <c r="L12880" t="s">
        <v>4960</v>
      </c>
      <c r="M12880"/>
      <c r="N12880"/>
      <c r="O12880"/>
    </row>
    <row r="12881" spans="1:15" x14ac:dyDescent="0.35">
      <c r="A12881" t="s">
        <v>4229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 s="5">
        <v>2</v>
      </c>
      <c r="H12881" s="3">
        <v>48.59</v>
      </c>
      <c r="I12881" s="3">
        <v>97.18</v>
      </c>
      <c r="J12881" s="3">
        <v>71.92</v>
      </c>
      <c r="K12881">
        <v>2020</v>
      </c>
      <c r="L12881" t="s">
        <v>4960</v>
      </c>
      <c r="M12881"/>
      <c r="N12881"/>
      <c r="O12881"/>
    </row>
    <row r="12882" spans="1:15" x14ac:dyDescent="0.35">
      <c r="A12882" t="s">
        <v>4229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 s="5">
        <v>2</v>
      </c>
      <c r="H12882" s="3">
        <v>5.39</v>
      </c>
      <c r="I12882" s="3">
        <v>10.78</v>
      </c>
      <c r="J12882" s="3">
        <v>6.72</v>
      </c>
      <c r="K12882">
        <v>2020</v>
      </c>
      <c r="L12882" t="s">
        <v>4960</v>
      </c>
      <c r="M12882"/>
      <c r="N12882"/>
      <c r="O12882"/>
    </row>
    <row r="12883" spans="1:15" x14ac:dyDescent="0.35">
      <c r="A12883" t="s">
        <v>4229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 s="5">
        <v>2</v>
      </c>
      <c r="H12883" s="3">
        <v>356.9</v>
      </c>
      <c r="I12883" s="3">
        <v>713.8</v>
      </c>
      <c r="J12883" s="3">
        <v>721.89</v>
      </c>
      <c r="K12883">
        <v>2020</v>
      </c>
      <c r="L12883" t="s">
        <v>4960</v>
      </c>
      <c r="M12883"/>
      <c r="N12883"/>
      <c r="O12883"/>
    </row>
    <row r="12884" spans="1:15" x14ac:dyDescent="0.35">
      <c r="A12884" t="s">
        <v>4229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 s="5">
        <v>2</v>
      </c>
      <c r="H12884" s="3">
        <v>24.29</v>
      </c>
      <c r="I12884" s="3">
        <v>48.58</v>
      </c>
      <c r="J12884" s="3">
        <v>35.96</v>
      </c>
      <c r="K12884">
        <v>2020</v>
      </c>
      <c r="L12884" t="s">
        <v>4960</v>
      </c>
      <c r="M12884"/>
      <c r="N12884"/>
      <c r="O12884"/>
    </row>
    <row r="12885" spans="1:15" x14ac:dyDescent="0.35">
      <c r="A12885" t="s">
        <v>4230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 s="5">
        <v>2</v>
      </c>
      <c r="H12885" s="3">
        <v>1430.44</v>
      </c>
      <c r="I12885" s="3">
        <v>2860.88</v>
      </c>
      <c r="J12885" s="3">
        <v>2963.88</v>
      </c>
      <c r="K12885">
        <v>2020</v>
      </c>
      <c r="L12885" t="s">
        <v>4960</v>
      </c>
      <c r="M12885"/>
      <c r="N12885"/>
      <c r="O12885"/>
    </row>
    <row r="12886" spans="1:15" x14ac:dyDescent="0.35">
      <c r="A12886" t="s">
        <v>4230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 s="5">
        <v>2</v>
      </c>
      <c r="H12886" s="3">
        <v>1430.44</v>
      </c>
      <c r="I12886" s="3">
        <v>2860.88</v>
      </c>
      <c r="J12886" s="3">
        <v>2963.88</v>
      </c>
      <c r="K12886">
        <v>2020</v>
      </c>
      <c r="L12886" t="s">
        <v>4960</v>
      </c>
      <c r="M12886"/>
      <c r="N12886"/>
      <c r="O12886"/>
    </row>
    <row r="12887" spans="1:15" x14ac:dyDescent="0.35">
      <c r="A12887" t="s">
        <v>4230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 s="5">
        <v>2</v>
      </c>
      <c r="H12887" s="3">
        <v>728.91</v>
      </c>
      <c r="I12887" s="3">
        <v>1457.82</v>
      </c>
      <c r="J12887" s="3">
        <v>1510.3</v>
      </c>
      <c r="K12887">
        <v>2020</v>
      </c>
      <c r="L12887" t="s">
        <v>4960</v>
      </c>
      <c r="M12887"/>
      <c r="N12887"/>
      <c r="O12887"/>
    </row>
    <row r="12888" spans="1:15" x14ac:dyDescent="0.35">
      <c r="A12888" t="s">
        <v>4230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 s="5">
        <v>2</v>
      </c>
      <c r="H12888" s="3">
        <v>445.41</v>
      </c>
      <c r="I12888" s="3">
        <v>890.82</v>
      </c>
      <c r="J12888" s="3">
        <v>922.89</v>
      </c>
      <c r="K12888">
        <v>2020</v>
      </c>
      <c r="L12888" t="s">
        <v>4960</v>
      </c>
      <c r="M12888"/>
      <c r="N12888"/>
      <c r="O12888"/>
    </row>
    <row r="12889" spans="1:15" x14ac:dyDescent="0.35">
      <c r="A12889" t="s">
        <v>4230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 s="5">
        <v>2</v>
      </c>
      <c r="H12889" s="3">
        <v>445.41</v>
      </c>
      <c r="I12889" s="3">
        <v>890.82</v>
      </c>
      <c r="J12889" s="3">
        <v>922.89</v>
      </c>
      <c r="K12889">
        <v>2020</v>
      </c>
      <c r="L12889" t="s">
        <v>4960</v>
      </c>
      <c r="M12889"/>
      <c r="N12889"/>
      <c r="O12889"/>
    </row>
    <row r="12890" spans="1:15" x14ac:dyDescent="0.35">
      <c r="A12890" t="s">
        <v>4230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 s="5">
        <v>2</v>
      </c>
      <c r="H12890" s="3">
        <v>14.69</v>
      </c>
      <c r="I12890" s="3">
        <v>29.38</v>
      </c>
      <c r="J12890" s="3">
        <v>18.32</v>
      </c>
      <c r="K12890">
        <v>2020</v>
      </c>
      <c r="L12890" t="s">
        <v>4960</v>
      </c>
      <c r="M12890"/>
      <c r="N12890"/>
      <c r="O12890"/>
    </row>
    <row r="12891" spans="1:15" x14ac:dyDescent="0.35">
      <c r="A12891" t="s">
        <v>4230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 s="5">
        <v>2</v>
      </c>
      <c r="H12891" s="3">
        <v>242.99</v>
      </c>
      <c r="I12891" s="3">
        <v>485.98</v>
      </c>
      <c r="J12891" s="3">
        <v>359.63</v>
      </c>
      <c r="K12891">
        <v>2020</v>
      </c>
      <c r="L12891" t="s">
        <v>4960</v>
      </c>
      <c r="M12891"/>
      <c r="N12891"/>
      <c r="O12891"/>
    </row>
    <row r="12892" spans="1:15" x14ac:dyDescent="0.35">
      <c r="A12892" t="s">
        <v>4230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 s="5">
        <v>2</v>
      </c>
      <c r="H12892" s="3">
        <v>445.41</v>
      </c>
      <c r="I12892" s="3">
        <v>890.82</v>
      </c>
      <c r="J12892" s="3">
        <v>922.89</v>
      </c>
      <c r="K12892">
        <v>2020</v>
      </c>
      <c r="L12892" t="s">
        <v>4960</v>
      </c>
      <c r="M12892"/>
      <c r="N12892"/>
      <c r="O12892"/>
    </row>
    <row r="12893" spans="1:15" x14ac:dyDescent="0.35">
      <c r="A12893" t="s">
        <v>4230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 s="5">
        <v>2</v>
      </c>
      <c r="H12893" s="3">
        <v>1430.44</v>
      </c>
      <c r="I12893" s="3">
        <v>2860.88</v>
      </c>
      <c r="J12893" s="3">
        <v>2963.88</v>
      </c>
      <c r="K12893">
        <v>2020</v>
      </c>
      <c r="L12893" t="s">
        <v>4960</v>
      </c>
      <c r="M12893"/>
      <c r="N12893"/>
      <c r="O12893"/>
    </row>
    <row r="12894" spans="1:15" x14ac:dyDescent="0.35">
      <c r="A12894" t="s">
        <v>4231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 s="5">
        <v>2</v>
      </c>
      <c r="H12894" s="3">
        <v>41.99</v>
      </c>
      <c r="I12894" s="3">
        <v>83.98</v>
      </c>
      <c r="J12894" s="3">
        <v>52.35</v>
      </c>
      <c r="K12894">
        <v>2020</v>
      </c>
      <c r="L12894" t="s">
        <v>4960</v>
      </c>
      <c r="M12894"/>
      <c r="N12894"/>
      <c r="O12894"/>
    </row>
    <row r="12895" spans="1:15" x14ac:dyDescent="0.35">
      <c r="A12895" t="s">
        <v>4231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 s="5">
        <v>2</v>
      </c>
      <c r="H12895" s="3">
        <v>41.99</v>
      </c>
      <c r="I12895" s="3">
        <v>83.98</v>
      </c>
      <c r="J12895" s="3">
        <v>52.35</v>
      </c>
      <c r="K12895">
        <v>2020</v>
      </c>
      <c r="L12895" t="s">
        <v>4960</v>
      </c>
      <c r="M12895"/>
      <c r="N12895"/>
      <c r="O12895"/>
    </row>
    <row r="12896" spans="1:15" x14ac:dyDescent="0.35">
      <c r="A12896" t="s">
        <v>4231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 s="5">
        <v>2</v>
      </c>
      <c r="H12896" s="3">
        <v>41.99</v>
      </c>
      <c r="I12896" s="3">
        <v>83.98</v>
      </c>
      <c r="J12896" s="3">
        <v>52.35</v>
      </c>
      <c r="K12896">
        <v>2020</v>
      </c>
      <c r="L12896" t="s">
        <v>4960</v>
      </c>
      <c r="M12896"/>
      <c r="N12896"/>
      <c r="O12896"/>
    </row>
    <row r="12897" spans="1:15" x14ac:dyDescent="0.35">
      <c r="A12897" t="s">
        <v>4231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 s="5">
        <v>2</v>
      </c>
      <c r="H12897" s="3">
        <v>1376.99</v>
      </c>
      <c r="I12897" s="3">
        <v>2753.98</v>
      </c>
      <c r="J12897" s="3">
        <v>2503.96</v>
      </c>
      <c r="K12897">
        <v>2020</v>
      </c>
      <c r="L12897" t="s">
        <v>4960</v>
      </c>
      <c r="M12897"/>
      <c r="N12897"/>
      <c r="O12897"/>
    </row>
    <row r="12898" spans="1:15" x14ac:dyDescent="0.35">
      <c r="A12898" t="s">
        <v>4232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 s="5">
        <v>2</v>
      </c>
      <c r="H12898" s="3">
        <v>32.99</v>
      </c>
      <c r="I12898" s="3">
        <v>65.98</v>
      </c>
      <c r="J12898" s="3">
        <v>41.13</v>
      </c>
      <c r="K12898">
        <v>2020</v>
      </c>
      <c r="L12898" t="s">
        <v>4960</v>
      </c>
      <c r="M12898"/>
      <c r="N12898"/>
      <c r="O12898"/>
    </row>
    <row r="12899" spans="1:15" x14ac:dyDescent="0.35">
      <c r="A12899" t="s">
        <v>4232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 s="5">
        <v>2</v>
      </c>
      <c r="H12899" s="3">
        <v>20.99</v>
      </c>
      <c r="I12899" s="3">
        <v>41.98</v>
      </c>
      <c r="J12899" s="3">
        <v>26.17</v>
      </c>
      <c r="K12899">
        <v>2020</v>
      </c>
      <c r="L12899" t="s">
        <v>4960</v>
      </c>
      <c r="M12899"/>
      <c r="N12899"/>
      <c r="O12899"/>
    </row>
    <row r="12900" spans="1:15" x14ac:dyDescent="0.35">
      <c r="A12900" t="s">
        <v>4232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 s="5">
        <v>2</v>
      </c>
      <c r="H12900" s="3">
        <v>672.29</v>
      </c>
      <c r="I12900" s="3">
        <v>1344.58</v>
      </c>
      <c r="J12900" s="3">
        <v>1426.16</v>
      </c>
      <c r="K12900">
        <v>2020</v>
      </c>
      <c r="L12900" t="s">
        <v>4960</v>
      </c>
      <c r="M12900"/>
      <c r="N12900"/>
      <c r="O12900"/>
    </row>
    <row r="12901" spans="1:15" x14ac:dyDescent="0.35">
      <c r="A12901" t="s">
        <v>4232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 s="5">
        <v>2</v>
      </c>
      <c r="H12901" s="3">
        <v>323.99</v>
      </c>
      <c r="I12901" s="3">
        <v>647.98</v>
      </c>
      <c r="J12901" s="3">
        <v>687.3</v>
      </c>
      <c r="K12901">
        <v>2020</v>
      </c>
      <c r="L12901" t="s">
        <v>4960</v>
      </c>
      <c r="M12901"/>
      <c r="N12901"/>
      <c r="O12901"/>
    </row>
    <row r="12902" spans="1:15" x14ac:dyDescent="0.35">
      <c r="A12902" t="s">
        <v>4232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 s="5">
        <v>2</v>
      </c>
      <c r="H12902" s="3">
        <v>1020.59</v>
      </c>
      <c r="I12902" s="3">
        <v>2041.18</v>
      </c>
      <c r="J12902" s="3">
        <v>2165.02</v>
      </c>
      <c r="K12902">
        <v>2020</v>
      </c>
      <c r="L12902" t="s">
        <v>4960</v>
      </c>
      <c r="M12902"/>
      <c r="N12902"/>
      <c r="O12902"/>
    </row>
    <row r="12903" spans="1:15" x14ac:dyDescent="0.35">
      <c r="A12903" t="s">
        <v>4232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 s="5">
        <v>2</v>
      </c>
      <c r="H12903" s="3">
        <v>24.29</v>
      </c>
      <c r="I12903" s="3">
        <v>48.58</v>
      </c>
      <c r="J12903" s="3">
        <v>35.96</v>
      </c>
      <c r="K12903">
        <v>2020</v>
      </c>
      <c r="L12903" t="s">
        <v>4960</v>
      </c>
      <c r="M12903"/>
      <c r="N12903"/>
      <c r="O12903"/>
    </row>
    <row r="12904" spans="1:15" x14ac:dyDescent="0.35">
      <c r="A12904" t="s">
        <v>4233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 s="5">
        <v>2</v>
      </c>
      <c r="H12904" s="3">
        <v>323.99</v>
      </c>
      <c r="I12904" s="3">
        <v>647.98</v>
      </c>
      <c r="J12904" s="3">
        <v>687.3</v>
      </c>
      <c r="K12904">
        <v>2020</v>
      </c>
      <c r="L12904" t="s">
        <v>4960</v>
      </c>
      <c r="M12904"/>
      <c r="N12904"/>
      <c r="O12904"/>
    </row>
    <row r="12905" spans="1:15" x14ac:dyDescent="0.35">
      <c r="A12905" t="s">
        <v>4233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 s="5">
        <v>2</v>
      </c>
      <c r="H12905" s="3">
        <v>5.39</v>
      </c>
      <c r="I12905" s="3">
        <v>10.78</v>
      </c>
      <c r="J12905" s="3">
        <v>6.72</v>
      </c>
      <c r="K12905">
        <v>2020</v>
      </c>
      <c r="L12905" t="s">
        <v>4960</v>
      </c>
      <c r="M12905"/>
      <c r="N12905"/>
      <c r="O12905"/>
    </row>
    <row r="12906" spans="1:15" x14ac:dyDescent="0.35">
      <c r="A12906" t="s">
        <v>4233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 s="5">
        <v>2</v>
      </c>
      <c r="H12906" s="3">
        <v>1020.59</v>
      </c>
      <c r="I12906" s="3">
        <v>2041.18</v>
      </c>
      <c r="J12906" s="3">
        <v>2165.02</v>
      </c>
      <c r="K12906">
        <v>2020</v>
      </c>
      <c r="L12906" t="s">
        <v>4960</v>
      </c>
      <c r="M12906"/>
      <c r="N12906"/>
      <c r="O12906"/>
    </row>
    <row r="12907" spans="1:15" x14ac:dyDescent="0.35">
      <c r="A12907" t="s">
        <v>4234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 s="5">
        <v>2</v>
      </c>
      <c r="H12907" s="3">
        <v>1376.99</v>
      </c>
      <c r="I12907" s="3">
        <v>2753.98</v>
      </c>
      <c r="J12907" s="3">
        <v>2503.96</v>
      </c>
      <c r="K12907">
        <v>2020</v>
      </c>
      <c r="L12907" t="s">
        <v>4960</v>
      </c>
      <c r="M12907"/>
      <c r="N12907"/>
      <c r="O12907"/>
    </row>
    <row r="12908" spans="1:15" x14ac:dyDescent="0.35">
      <c r="A12908" t="s">
        <v>4235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 s="5">
        <v>2</v>
      </c>
      <c r="H12908" s="3">
        <v>323.99</v>
      </c>
      <c r="I12908" s="3">
        <v>647.98</v>
      </c>
      <c r="J12908" s="3">
        <v>687.3</v>
      </c>
      <c r="K12908">
        <v>2020</v>
      </c>
      <c r="L12908" t="s">
        <v>4965</v>
      </c>
      <c r="M12908"/>
      <c r="N12908"/>
      <c r="O12908"/>
    </row>
    <row r="12909" spans="1:15" x14ac:dyDescent="0.35">
      <c r="A12909" t="s">
        <v>4236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 s="5">
        <v>2</v>
      </c>
      <c r="H12909" s="3">
        <v>149.87</v>
      </c>
      <c r="I12909" s="3">
        <v>299.74</v>
      </c>
      <c r="J12909" s="3">
        <v>273.57</v>
      </c>
      <c r="K12909">
        <v>2020</v>
      </c>
      <c r="L12909" t="s">
        <v>4965</v>
      </c>
      <c r="M12909"/>
      <c r="N12909"/>
      <c r="O12909"/>
    </row>
    <row r="12910" spans="1:15" x14ac:dyDescent="0.35">
      <c r="A12910" t="s">
        <v>4236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 s="5">
        <v>2</v>
      </c>
      <c r="H12910" s="3">
        <v>1376.99</v>
      </c>
      <c r="I12910" s="3">
        <v>2753.98</v>
      </c>
      <c r="J12910" s="3">
        <v>2503.96</v>
      </c>
      <c r="K12910">
        <v>2020</v>
      </c>
      <c r="L12910" t="s">
        <v>4965</v>
      </c>
      <c r="M12910"/>
      <c r="N12910"/>
      <c r="O12910"/>
    </row>
    <row r="12911" spans="1:15" x14ac:dyDescent="0.35">
      <c r="A12911" t="s">
        <v>4236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 s="5">
        <v>2</v>
      </c>
      <c r="H12911" s="3">
        <v>158.43</v>
      </c>
      <c r="I12911" s="3">
        <v>316.86</v>
      </c>
      <c r="J12911" s="3">
        <v>289.19</v>
      </c>
      <c r="K12911">
        <v>2020</v>
      </c>
      <c r="L12911" t="s">
        <v>4965</v>
      </c>
      <c r="M12911"/>
      <c r="N12911"/>
      <c r="O12911"/>
    </row>
    <row r="12912" spans="1:15" x14ac:dyDescent="0.35">
      <c r="A12912" t="s">
        <v>4236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 s="5">
        <v>2</v>
      </c>
      <c r="H12912" s="3">
        <v>818.7</v>
      </c>
      <c r="I12912" s="3">
        <v>1637.4</v>
      </c>
      <c r="J12912" s="3">
        <v>1494.4</v>
      </c>
      <c r="K12912">
        <v>2020</v>
      </c>
      <c r="L12912" t="s">
        <v>4965</v>
      </c>
      <c r="M12912"/>
      <c r="N12912"/>
      <c r="O12912"/>
    </row>
    <row r="12913" spans="1:15" x14ac:dyDescent="0.35">
      <c r="A12913" t="s">
        <v>4236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 s="5">
        <v>2</v>
      </c>
      <c r="H12913" s="3">
        <v>323.99</v>
      </c>
      <c r="I12913" s="3">
        <v>647.98</v>
      </c>
      <c r="J12913" s="3">
        <v>589.16</v>
      </c>
      <c r="K12913">
        <v>2020</v>
      </c>
      <c r="L12913" t="s">
        <v>4965</v>
      </c>
      <c r="M12913"/>
      <c r="N12913"/>
      <c r="O12913"/>
    </row>
    <row r="12914" spans="1:15" x14ac:dyDescent="0.35">
      <c r="A12914" t="s">
        <v>4236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 s="5">
        <v>2</v>
      </c>
      <c r="H12914" s="3">
        <v>1391.99</v>
      </c>
      <c r="I12914" s="3">
        <v>2783.98</v>
      </c>
      <c r="J12914" s="3">
        <v>2531.2399999999998</v>
      </c>
      <c r="K12914">
        <v>2020</v>
      </c>
      <c r="L12914" t="s">
        <v>4965</v>
      </c>
      <c r="M12914"/>
      <c r="N12914"/>
      <c r="O12914"/>
    </row>
    <row r="12915" spans="1:15" x14ac:dyDescent="0.35">
      <c r="A12915" t="s">
        <v>4236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 s="5">
        <v>2</v>
      </c>
      <c r="H12915" s="3">
        <v>41.99</v>
      </c>
      <c r="I12915" s="3">
        <v>83.98</v>
      </c>
      <c r="J12915" s="3">
        <v>52.35</v>
      </c>
      <c r="K12915">
        <v>2020</v>
      </c>
      <c r="L12915" t="s">
        <v>4965</v>
      </c>
      <c r="M12915"/>
      <c r="N12915"/>
      <c r="O12915"/>
    </row>
    <row r="12916" spans="1:15" x14ac:dyDescent="0.35">
      <c r="A12916" t="s">
        <v>4237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 s="5">
        <v>2</v>
      </c>
      <c r="H12916" s="3">
        <v>323.99</v>
      </c>
      <c r="I12916" s="3">
        <v>647.98</v>
      </c>
      <c r="J12916" s="3">
        <v>687.3</v>
      </c>
      <c r="K12916">
        <v>2020</v>
      </c>
      <c r="L12916" t="s">
        <v>4957</v>
      </c>
      <c r="M12916"/>
      <c r="N12916"/>
      <c r="O12916"/>
    </row>
    <row r="12917" spans="1:15" x14ac:dyDescent="0.35">
      <c r="A12917" t="s">
        <v>4237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 s="5">
        <v>2</v>
      </c>
      <c r="H12917" s="3">
        <v>1020.59</v>
      </c>
      <c r="I12917" s="3">
        <v>2041.18</v>
      </c>
      <c r="J12917" s="3">
        <v>2165.02</v>
      </c>
      <c r="K12917">
        <v>2020</v>
      </c>
      <c r="L12917" t="s">
        <v>4957</v>
      </c>
      <c r="M12917"/>
      <c r="N12917"/>
      <c r="O12917"/>
    </row>
    <row r="12918" spans="1:15" x14ac:dyDescent="0.35">
      <c r="A12918" t="s">
        <v>4237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 s="5">
        <v>2</v>
      </c>
      <c r="H12918" s="3">
        <v>5.39</v>
      </c>
      <c r="I12918" s="3">
        <v>10.78</v>
      </c>
      <c r="J12918" s="3">
        <v>6.72</v>
      </c>
      <c r="K12918">
        <v>2020</v>
      </c>
      <c r="L12918" t="s">
        <v>4957</v>
      </c>
      <c r="M12918"/>
      <c r="N12918"/>
      <c r="O12918"/>
    </row>
    <row r="12919" spans="1:15" x14ac:dyDescent="0.35">
      <c r="A12919" t="s">
        <v>4238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 s="5">
        <v>2</v>
      </c>
      <c r="H12919" s="3">
        <v>38.1</v>
      </c>
      <c r="I12919" s="3">
        <v>76.2</v>
      </c>
      <c r="J12919" s="3">
        <v>47.5</v>
      </c>
      <c r="K12919">
        <v>2020</v>
      </c>
      <c r="L12919" t="s">
        <v>4957</v>
      </c>
      <c r="M12919"/>
      <c r="N12919"/>
      <c r="O12919"/>
    </row>
    <row r="12920" spans="1:15" x14ac:dyDescent="0.35">
      <c r="A12920" t="s">
        <v>4238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 s="5">
        <v>2</v>
      </c>
      <c r="H12920" s="3">
        <v>1376.99</v>
      </c>
      <c r="I12920" s="3">
        <v>2753.98</v>
      </c>
      <c r="J12920" s="3">
        <v>2503.96</v>
      </c>
      <c r="K12920">
        <v>2020</v>
      </c>
      <c r="L12920" t="s">
        <v>4957</v>
      </c>
      <c r="M12920"/>
      <c r="N12920"/>
      <c r="O12920"/>
    </row>
    <row r="12921" spans="1:15" x14ac:dyDescent="0.35">
      <c r="A12921" t="s">
        <v>4239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 s="5">
        <v>2</v>
      </c>
      <c r="H12921" s="3">
        <v>672.29</v>
      </c>
      <c r="I12921" s="3">
        <v>1344.58</v>
      </c>
      <c r="J12921" s="3">
        <v>1426.16</v>
      </c>
      <c r="K12921">
        <v>2020</v>
      </c>
      <c r="L12921" t="s">
        <v>4957</v>
      </c>
      <c r="M12921"/>
      <c r="N12921"/>
      <c r="O12921"/>
    </row>
    <row r="12922" spans="1:15" x14ac:dyDescent="0.35">
      <c r="A12922" t="s">
        <v>4239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 s="5">
        <v>2</v>
      </c>
      <c r="H12922" s="4">
        <v>4.7699999999999996</v>
      </c>
      <c r="I12922" s="4">
        <v>9.5399999999999991</v>
      </c>
      <c r="J12922" s="4">
        <v>5.95</v>
      </c>
      <c r="K12922">
        <v>2020</v>
      </c>
      <c r="L12922" t="s">
        <v>4957</v>
      </c>
      <c r="M12922"/>
      <c r="N12922"/>
      <c r="O12922"/>
    </row>
    <row r="12923" spans="1:15" x14ac:dyDescent="0.35">
      <c r="A12923" t="s">
        <v>4239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 s="5">
        <v>2</v>
      </c>
      <c r="H12923" s="3">
        <v>48.59</v>
      </c>
      <c r="I12923" s="3">
        <v>97.18</v>
      </c>
      <c r="J12923" s="3">
        <v>71.92</v>
      </c>
      <c r="K12923">
        <v>2020</v>
      </c>
      <c r="L12923" t="s">
        <v>4957</v>
      </c>
      <c r="M12923"/>
      <c r="N12923"/>
      <c r="O12923"/>
    </row>
    <row r="12924" spans="1:15" x14ac:dyDescent="0.35">
      <c r="A12924" t="s">
        <v>4239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 s="5">
        <v>2</v>
      </c>
      <c r="H12924" s="3">
        <v>5.39</v>
      </c>
      <c r="I12924" s="3">
        <v>10.78</v>
      </c>
      <c r="J12924" s="3">
        <v>6.72</v>
      </c>
      <c r="K12924">
        <v>2020</v>
      </c>
      <c r="L12924" t="s">
        <v>4957</v>
      </c>
      <c r="M12924"/>
      <c r="N12924"/>
      <c r="O12924"/>
    </row>
    <row r="12925" spans="1:15" x14ac:dyDescent="0.35">
      <c r="A12925" t="s">
        <v>4240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 s="5">
        <v>2</v>
      </c>
      <c r="H12925" s="3">
        <v>200.05</v>
      </c>
      <c r="I12925" s="3">
        <v>400.1</v>
      </c>
      <c r="J12925" s="3">
        <v>399.7</v>
      </c>
      <c r="K12925">
        <v>2020</v>
      </c>
      <c r="L12925" t="s">
        <v>4957</v>
      </c>
      <c r="M12925"/>
      <c r="N12925"/>
      <c r="O12925"/>
    </row>
    <row r="12926" spans="1:15" x14ac:dyDescent="0.35">
      <c r="A12926" t="s">
        <v>4240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 s="5">
        <v>2</v>
      </c>
      <c r="H12926" s="3">
        <v>602.35</v>
      </c>
      <c r="I12926" s="3">
        <v>1204.7</v>
      </c>
      <c r="J12926" s="3">
        <v>1203.49</v>
      </c>
      <c r="K12926">
        <v>2020</v>
      </c>
      <c r="L12926" t="s">
        <v>4957</v>
      </c>
      <c r="M12926"/>
      <c r="N12926"/>
      <c r="O12926"/>
    </row>
    <row r="12927" spans="1:15" x14ac:dyDescent="0.35">
      <c r="A12927" t="s">
        <v>4240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 s="5">
        <v>2</v>
      </c>
      <c r="H12927" s="3">
        <v>200.05</v>
      </c>
      <c r="I12927" s="3">
        <v>400.1</v>
      </c>
      <c r="J12927" s="3">
        <v>399.7</v>
      </c>
      <c r="K12927">
        <v>2020</v>
      </c>
      <c r="L12927" t="s">
        <v>4957</v>
      </c>
      <c r="M12927"/>
      <c r="N12927"/>
      <c r="O12927"/>
    </row>
    <row r="12928" spans="1:15" x14ac:dyDescent="0.35">
      <c r="A12928" t="s">
        <v>4240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 s="5">
        <v>2</v>
      </c>
      <c r="H12928" s="3">
        <v>445.41</v>
      </c>
      <c r="I12928" s="3">
        <v>890.82</v>
      </c>
      <c r="J12928" s="3">
        <v>922.89</v>
      </c>
      <c r="K12928">
        <v>2020</v>
      </c>
      <c r="L12928" t="s">
        <v>4957</v>
      </c>
      <c r="M12928"/>
      <c r="N12928"/>
      <c r="O12928"/>
    </row>
    <row r="12929" spans="1:15" x14ac:dyDescent="0.35">
      <c r="A12929" t="s">
        <v>4240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 s="5">
        <v>2</v>
      </c>
      <c r="H12929" s="3">
        <v>445.41</v>
      </c>
      <c r="I12929" s="3">
        <v>890.82</v>
      </c>
      <c r="J12929" s="3">
        <v>922.89</v>
      </c>
      <c r="K12929">
        <v>2020</v>
      </c>
      <c r="L12929" t="s">
        <v>4957</v>
      </c>
      <c r="M12929"/>
      <c r="N12929"/>
      <c r="O12929"/>
    </row>
    <row r="12930" spans="1:15" x14ac:dyDescent="0.35">
      <c r="A12930" t="s">
        <v>4240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 s="5">
        <v>2</v>
      </c>
      <c r="H12930" s="3">
        <v>1430.44</v>
      </c>
      <c r="I12930" s="3">
        <v>2860.88</v>
      </c>
      <c r="J12930" s="3">
        <v>2963.88</v>
      </c>
      <c r="K12930">
        <v>2020</v>
      </c>
      <c r="L12930" t="s">
        <v>4957</v>
      </c>
      <c r="M12930"/>
      <c r="N12930"/>
      <c r="O12930"/>
    </row>
    <row r="12931" spans="1:15" x14ac:dyDescent="0.35">
      <c r="A12931" t="s">
        <v>4240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 s="5">
        <v>2</v>
      </c>
      <c r="H12931" s="3">
        <v>200.05</v>
      </c>
      <c r="I12931" s="3">
        <v>400.1</v>
      </c>
      <c r="J12931" s="3">
        <v>399.7</v>
      </c>
      <c r="K12931">
        <v>2020</v>
      </c>
      <c r="L12931" t="s">
        <v>4957</v>
      </c>
      <c r="M12931"/>
      <c r="N12931"/>
      <c r="O12931"/>
    </row>
    <row r="12932" spans="1:15" x14ac:dyDescent="0.35">
      <c r="A12932" t="s">
        <v>4241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 s="5">
        <v>2</v>
      </c>
      <c r="H12932" s="3">
        <v>1376.99</v>
      </c>
      <c r="I12932" s="3">
        <v>2753.98</v>
      </c>
      <c r="J12932" s="3">
        <v>2503.96</v>
      </c>
      <c r="K12932">
        <v>2020</v>
      </c>
      <c r="L12932" t="s">
        <v>4957</v>
      </c>
      <c r="M12932"/>
      <c r="N12932"/>
      <c r="O12932"/>
    </row>
    <row r="12933" spans="1:15" x14ac:dyDescent="0.35">
      <c r="A12933" t="s">
        <v>4242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 s="5">
        <v>2</v>
      </c>
      <c r="H12933" s="3">
        <v>1466.01</v>
      </c>
      <c r="I12933" s="3">
        <v>2932.02</v>
      </c>
      <c r="J12933" s="3">
        <v>3109.9</v>
      </c>
      <c r="K12933">
        <v>2020</v>
      </c>
      <c r="L12933" t="s">
        <v>4957</v>
      </c>
      <c r="M12933"/>
      <c r="N12933"/>
      <c r="O12933"/>
    </row>
    <row r="12934" spans="1:15" x14ac:dyDescent="0.35">
      <c r="A12934" t="s">
        <v>4242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 s="5">
        <v>2</v>
      </c>
      <c r="H12934" s="3">
        <v>672.29</v>
      </c>
      <c r="I12934" s="3">
        <v>1344.58</v>
      </c>
      <c r="J12934" s="3">
        <v>1426.16</v>
      </c>
      <c r="K12934">
        <v>2020</v>
      </c>
      <c r="L12934" t="s">
        <v>4957</v>
      </c>
      <c r="M12934"/>
      <c r="N12934"/>
      <c r="O12934"/>
    </row>
    <row r="12935" spans="1:15" x14ac:dyDescent="0.35">
      <c r="A12935" t="s">
        <v>4242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 s="5">
        <v>2</v>
      </c>
      <c r="H12935" s="3">
        <v>32.39</v>
      </c>
      <c r="I12935" s="3">
        <v>64.78</v>
      </c>
      <c r="J12935" s="3">
        <v>83.14</v>
      </c>
      <c r="K12935">
        <v>2020</v>
      </c>
      <c r="L12935" t="s">
        <v>4957</v>
      </c>
      <c r="M12935"/>
      <c r="N12935"/>
      <c r="O12935"/>
    </row>
    <row r="12936" spans="1:15" x14ac:dyDescent="0.35">
      <c r="A12936" t="s">
        <v>4242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 s="5">
        <v>2</v>
      </c>
      <c r="H12936" s="3">
        <v>5.39</v>
      </c>
      <c r="I12936" s="3">
        <v>10.78</v>
      </c>
      <c r="J12936" s="3">
        <v>6.72</v>
      </c>
      <c r="K12936">
        <v>2020</v>
      </c>
      <c r="L12936" t="s">
        <v>4957</v>
      </c>
      <c r="M12936"/>
      <c r="N12936"/>
      <c r="O12936"/>
    </row>
    <row r="12937" spans="1:15" x14ac:dyDescent="0.35">
      <c r="A12937" t="s">
        <v>4242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 s="5">
        <v>2</v>
      </c>
      <c r="H12937" s="3">
        <v>1466.01</v>
      </c>
      <c r="I12937" s="3">
        <v>2932.02</v>
      </c>
      <c r="J12937" s="3">
        <v>3109.9</v>
      </c>
      <c r="K12937">
        <v>2020</v>
      </c>
      <c r="L12937" t="s">
        <v>4957</v>
      </c>
      <c r="M12937"/>
      <c r="N12937"/>
      <c r="O12937"/>
    </row>
    <row r="12938" spans="1:15" x14ac:dyDescent="0.35">
      <c r="A12938" t="s">
        <v>4242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 s="5">
        <v>2</v>
      </c>
      <c r="H12938" s="3">
        <v>1466.01</v>
      </c>
      <c r="I12938" s="3">
        <v>2932.02</v>
      </c>
      <c r="J12938" s="3">
        <v>3109.9</v>
      </c>
      <c r="K12938">
        <v>2020</v>
      </c>
      <c r="L12938" t="s">
        <v>4957</v>
      </c>
      <c r="M12938"/>
      <c r="N12938"/>
      <c r="O12938"/>
    </row>
    <row r="12939" spans="1:15" x14ac:dyDescent="0.35">
      <c r="A12939" t="s">
        <v>4242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 s="5">
        <v>2</v>
      </c>
      <c r="H12939" s="3">
        <v>323.99</v>
      </c>
      <c r="I12939" s="3">
        <v>647.98</v>
      </c>
      <c r="J12939" s="3">
        <v>687.3</v>
      </c>
      <c r="K12939">
        <v>2020</v>
      </c>
      <c r="L12939" t="s">
        <v>4957</v>
      </c>
      <c r="M12939"/>
      <c r="N12939"/>
      <c r="O12939"/>
    </row>
    <row r="12940" spans="1:15" x14ac:dyDescent="0.35">
      <c r="A12940" t="s">
        <v>4242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 s="5">
        <v>2</v>
      </c>
      <c r="H12940" s="3">
        <v>32.99</v>
      </c>
      <c r="I12940" s="3">
        <v>65.98</v>
      </c>
      <c r="J12940" s="3">
        <v>41.13</v>
      </c>
      <c r="K12940">
        <v>2020</v>
      </c>
      <c r="L12940" t="s">
        <v>4957</v>
      </c>
      <c r="M12940"/>
      <c r="N12940"/>
      <c r="O12940"/>
    </row>
    <row r="12941" spans="1:15" x14ac:dyDescent="0.35">
      <c r="A12941" t="s">
        <v>4242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 s="5">
        <v>2</v>
      </c>
      <c r="H12941" s="3">
        <v>24.29</v>
      </c>
      <c r="I12941" s="3">
        <v>48.58</v>
      </c>
      <c r="J12941" s="3">
        <v>35.96</v>
      </c>
      <c r="K12941">
        <v>2020</v>
      </c>
      <c r="L12941" t="s">
        <v>4957</v>
      </c>
      <c r="M12941"/>
      <c r="N12941"/>
      <c r="O12941"/>
    </row>
    <row r="12942" spans="1:15" x14ac:dyDescent="0.35">
      <c r="A12942" t="s">
        <v>4243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 s="5">
        <v>2</v>
      </c>
      <c r="H12942" s="3">
        <v>5.39</v>
      </c>
      <c r="I12942" s="3">
        <v>10.78</v>
      </c>
      <c r="J12942" s="3">
        <v>13.84</v>
      </c>
      <c r="K12942">
        <v>2020</v>
      </c>
      <c r="L12942" t="s">
        <v>4957</v>
      </c>
      <c r="M12942"/>
      <c r="N12942"/>
      <c r="O12942"/>
    </row>
    <row r="12943" spans="1:15" x14ac:dyDescent="0.35">
      <c r="A12943" t="s">
        <v>4244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 s="5">
        <v>2</v>
      </c>
      <c r="H12943" s="3">
        <v>1376.99</v>
      </c>
      <c r="I12943" s="3">
        <v>2753.98</v>
      </c>
      <c r="J12943" s="3">
        <v>2503.96</v>
      </c>
      <c r="K12943">
        <v>2020</v>
      </c>
      <c r="L12943" t="s">
        <v>4957</v>
      </c>
      <c r="M12943"/>
      <c r="N12943"/>
      <c r="O12943"/>
    </row>
    <row r="12944" spans="1:15" x14ac:dyDescent="0.35">
      <c r="A12944" t="s">
        <v>4245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 s="5">
        <v>2</v>
      </c>
      <c r="H12944" s="3">
        <v>356.9</v>
      </c>
      <c r="I12944" s="3">
        <v>713.8</v>
      </c>
      <c r="J12944" s="3">
        <v>721.89</v>
      </c>
      <c r="K12944">
        <v>2020</v>
      </c>
      <c r="L12944" t="s">
        <v>4957</v>
      </c>
      <c r="M12944"/>
      <c r="N12944"/>
      <c r="O12944"/>
    </row>
    <row r="12945" spans="1:15" x14ac:dyDescent="0.35">
      <c r="A12945" t="s">
        <v>4246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 s="5">
        <v>2</v>
      </c>
      <c r="H12945" s="3">
        <v>1376.99</v>
      </c>
      <c r="I12945" s="3">
        <v>2753.98</v>
      </c>
      <c r="J12945" s="3">
        <v>2503.96</v>
      </c>
      <c r="K12945">
        <v>2020</v>
      </c>
      <c r="L12945" t="s">
        <v>4957</v>
      </c>
      <c r="M12945"/>
      <c r="N12945"/>
      <c r="O12945"/>
    </row>
    <row r="12946" spans="1:15" x14ac:dyDescent="0.35">
      <c r="A12946" t="s">
        <v>4246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 s="5">
        <v>2</v>
      </c>
      <c r="H12946" s="3">
        <v>72</v>
      </c>
      <c r="I12946" s="3">
        <v>144</v>
      </c>
      <c r="J12946" s="3">
        <v>89.76</v>
      </c>
      <c r="K12946">
        <v>2020</v>
      </c>
      <c r="L12946" t="s">
        <v>4957</v>
      </c>
      <c r="M12946"/>
      <c r="N12946"/>
      <c r="O12946"/>
    </row>
    <row r="12947" spans="1:15" x14ac:dyDescent="0.35">
      <c r="A12947" t="s">
        <v>4246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 s="5">
        <v>2</v>
      </c>
      <c r="H12947" s="3">
        <v>41.99</v>
      </c>
      <c r="I12947" s="3">
        <v>83.98</v>
      </c>
      <c r="J12947" s="3">
        <v>52.35</v>
      </c>
      <c r="K12947">
        <v>2020</v>
      </c>
      <c r="L12947" t="s">
        <v>4957</v>
      </c>
      <c r="M12947"/>
      <c r="N12947"/>
      <c r="O12947"/>
    </row>
    <row r="12948" spans="1:15" x14ac:dyDescent="0.35">
      <c r="A12948" t="s">
        <v>4246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 s="5">
        <v>2</v>
      </c>
      <c r="H12948" s="3">
        <v>32.39</v>
      </c>
      <c r="I12948" s="3">
        <v>64.78</v>
      </c>
      <c r="J12948" s="3">
        <v>83.14</v>
      </c>
      <c r="K12948">
        <v>2020</v>
      </c>
      <c r="L12948" t="s">
        <v>4957</v>
      </c>
      <c r="M12948"/>
      <c r="N12948"/>
      <c r="O12948"/>
    </row>
    <row r="12949" spans="1:15" x14ac:dyDescent="0.35">
      <c r="A12949" t="s">
        <v>4247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 s="5">
        <v>2</v>
      </c>
      <c r="H12949" s="3">
        <v>1466.01</v>
      </c>
      <c r="I12949" s="3">
        <v>2932.02</v>
      </c>
      <c r="J12949" s="3">
        <v>3109.9</v>
      </c>
      <c r="K12949">
        <v>2020</v>
      </c>
      <c r="L12949" t="s">
        <v>4957</v>
      </c>
      <c r="M12949"/>
      <c r="N12949"/>
      <c r="O12949"/>
    </row>
    <row r="12950" spans="1:15" x14ac:dyDescent="0.35">
      <c r="A12950" t="s">
        <v>4247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 s="5">
        <v>2</v>
      </c>
      <c r="H12950" s="3">
        <v>323.99</v>
      </c>
      <c r="I12950" s="3">
        <v>647.98</v>
      </c>
      <c r="J12950" s="3">
        <v>687.3</v>
      </c>
      <c r="K12950">
        <v>2020</v>
      </c>
      <c r="L12950" t="s">
        <v>4957</v>
      </c>
      <c r="M12950"/>
      <c r="N12950"/>
      <c r="O12950"/>
    </row>
    <row r="12951" spans="1:15" x14ac:dyDescent="0.35">
      <c r="A12951" t="s">
        <v>4247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 s="5">
        <v>2</v>
      </c>
      <c r="H12951" s="3">
        <v>72.16</v>
      </c>
      <c r="I12951" s="3">
        <v>144.32</v>
      </c>
      <c r="J12951" s="3">
        <v>106.8</v>
      </c>
      <c r="K12951">
        <v>2020</v>
      </c>
      <c r="L12951" t="s">
        <v>4957</v>
      </c>
      <c r="M12951"/>
      <c r="N12951"/>
      <c r="O12951"/>
    </row>
    <row r="12952" spans="1:15" x14ac:dyDescent="0.35">
      <c r="A12952" t="s">
        <v>4247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 s="5">
        <v>2</v>
      </c>
      <c r="H12952" s="3">
        <v>48.59</v>
      </c>
      <c r="I12952" s="3">
        <v>97.18</v>
      </c>
      <c r="J12952" s="3">
        <v>71.92</v>
      </c>
      <c r="K12952">
        <v>2020</v>
      </c>
      <c r="L12952" t="s">
        <v>4957</v>
      </c>
      <c r="M12952"/>
      <c r="N12952"/>
      <c r="O12952"/>
    </row>
    <row r="12953" spans="1:15" x14ac:dyDescent="0.35">
      <c r="A12953" t="s">
        <v>4248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 s="5">
        <v>2</v>
      </c>
      <c r="H12953" s="3">
        <v>242.99</v>
      </c>
      <c r="I12953" s="3">
        <v>485.98</v>
      </c>
      <c r="J12953" s="3">
        <v>359.63</v>
      </c>
      <c r="K12953">
        <v>2020</v>
      </c>
      <c r="L12953" t="s">
        <v>4957</v>
      </c>
      <c r="M12953"/>
      <c r="N12953"/>
      <c r="O12953"/>
    </row>
    <row r="12954" spans="1:15" x14ac:dyDescent="0.35">
      <c r="A12954" t="s">
        <v>4248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 s="5">
        <v>2</v>
      </c>
      <c r="H12954" s="3">
        <v>158.43</v>
      </c>
      <c r="I12954" s="3">
        <v>316.86</v>
      </c>
      <c r="J12954" s="3">
        <v>289.19</v>
      </c>
      <c r="K12954">
        <v>2020</v>
      </c>
      <c r="L12954" t="s">
        <v>4957</v>
      </c>
      <c r="M12954"/>
      <c r="N12954"/>
      <c r="O12954"/>
    </row>
    <row r="12955" spans="1:15" x14ac:dyDescent="0.35">
      <c r="A12955" t="s">
        <v>4248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 s="5">
        <v>2</v>
      </c>
      <c r="H12955" s="3">
        <v>54.89</v>
      </c>
      <c r="I12955" s="3">
        <v>109.78</v>
      </c>
      <c r="J12955" s="3">
        <v>81.239999999999995</v>
      </c>
      <c r="K12955">
        <v>2020</v>
      </c>
      <c r="L12955" t="s">
        <v>4957</v>
      </c>
      <c r="M12955"/>
      <c r="N12955"/>
      <c r="O12955"/>
    </row>
    <row r="12956" spans="1:15" x14ac:dyDescent="0.35">
      <c r="A12956" t="s">
        <v>4248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 s="5">
        <v>2</v>
      </c>
      <c r="H12956" s="3">
        <v>37.15</v>
      </c>
      <c r="I12956" s="3">
        <v>74.3</v>
      </c>
      <c r="J12956" s="3">
        <v>54.99</v>
      </c>
      <c r="K12956">
        <v>2020</v>
      </c>
      <c r="L12956" t="s">
        <v>4957</v>
      </c>
      <c r="M12956"/>
      <c r="N12956"/>
      <c r="O12956"/>
    </row>
    <row r="12957" spans="1:15" x14ac:dyDescent="0.35">
      <c r="A12957" t="s">
        <v>4248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 s="5">
        <v>2</v>
      </c>
      <c r="H12957" s="3">
        <v>1391.99</v>
      </c>
      <c r="I12957" s="3">
        <v>2783.98</v>
      </c>
      <c r="J12957" s="3">
        <v>2531.2399999999998</v>
      </c>
      <c r="K12957">
        <v>2020</v>
      </c>
      <c r="L12957" t="s">
        <v>4957</v>
      </c>
      <c r="M12957"/>
      <c r="N12957"/>
      <c r="O12957"/>
    </row>
    <row r="12958" spans="1:15" x14ac:dyDescent="0.35">
      <c r="A12958" t="s">
        <v>4248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 s="5">
        <v>2</v>
      </c>
      <c r="H12958" s="3">
        <v>1391.99</v>
      </c>
      <c r="I12958" s="3">
        <v>2783.98</v>
      </c>
      <c r="J12958" s="3">
        <v>2531.2399999999998</v>
      </c>
      <c r="K12958">
        <v>2020</v>
      </c>
      <c r="L12958" t="s">
        <v>4957</v>
      </c>
      <c r="M12958"/>
      <c r="N12958"/>
      <c r="O12958"/>
    </row>
    <row r="12959" spans="1:15" x14ac:dyDescent="0.35">
      <c r="A12959" t="s">
        <v>4248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 s="5">
        <v>2</v>
      </c>
      <c r="H12959" s="3">
        <v>158.43</v>
      </c>
      <c r="I12959" s="3">
        <v>316.86</v>
      </c>
      <c r="J12959" s="3">
        <v>289.19</v>
      </c>
      <c r="K12959">
        <v>2020</v>
      </c>
      <c r="L12959" t="s">
        <v>4957</v>
      </c>
      <c r="M12959"/>
      <c r="N12959"/>
      <c r="O12959"/>
    </row>
    <row r="12960" spans="1:15" x14ac:dyDescent="0.35">
      <c r="A12960" t="s">
        <v>4248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 s="5">
        <v>2</v>
      </c>
      <c r="H12960" s="3">
        <v>113</v>
      </c>
      <c r="I12960" s="3">
        <v>226</v>
      </c>
      <c r="J12960" s="3">
        <v>616.44000000000005</v>
      </c>
      <c r="K12960">
        <v>2020</v>
      </c>
      <c r="L12960" t="s">
        <v>4957</v>
      </c>
      <c r="M12960"/>
      <c r="N12960"/>
      <c r="O12960"/>
    </row>
    <row r="12961" spans="1:15" x14ac:dyDescent="0.35">
      <c r="A12961" t="s">
        <v>4248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 s="5">
        <v>2</v>
      </c>
      <c r="H12961" s="3">
        <v>809.76</v>
      </c>
      <c r="I12961" s="3">
        <v>1619.52</v>
      </c>
      <c r="J12961" s="3">
        <v>1478.08</v>
      </c>
      <c r="K12961">
        <v>2020</v>
      </c>
      <c r="L12961" t="s">
        <v>4957</v>
      </c>
      <c r="M12961"/>
      <c r="N12961"/>
      <c r="O12961"/>
    </row>
    <row r="12962" spans="1:15" x14ac:dyDescent="0.35">
      <c r="A12962" t="s">
        <v>4249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 s="5">
        <v>2</v>
      </c>
      <c r="H12962" s="3">
        <v>113</v>
      </c>
      <c r="I12962" s="3">
        <v>226</v>
      </c>
      <c r="J12962" s="3">
        <v>616.44000000000005</v>
      </c>
      <c r="K12962">
        <v>2020</v>
      </c>
      <c r="L12962" t="s">
        <v>4957</v>
      </c>
      <c r="M12962"/>
      <c r="N12962"/>
      <c r="O12962"/>
    </row>
    <row r="12963" spans="1:15" x14ac:dyDescent="0.35">
      <c r="A12963" t="s">
        <v>4249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 s="5">
        <v>2</v>
      </c>
      <c r="H12963" s="3">
        <v>1391.99</v>
      </c>
      <c r="I12963" s="3">
        <v>2783.98</v>
      </c>
      <c r="J12963" s="3">
        <v>2531.2399999999998</v>
      </c>
      <c r="K12963">
        <v>2020</v>
      </c>
      <c r="L12963" t="s">
        <v>4957</v>
      </c>
      <c r="M12963"/>
      <c r="N12963"/>
      <c r="O12963"/>
    </row>
    <row r="12964" spans="1:15" x14ac:dyDescent="0.35">
      <c r="A12964" t="s">
        <v>4249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 s="5">
        <v>2</v>
      </c>
      <c r="H12964" s="3">
        <v>37.15</v>
      </c>
      <c r="I12964" s="3">
        <v>74.3</v>
      </c>
      <c r="J12964" s="3">
        <v>54.99</v>
      </c>
      <c r="K12964">
        <v>2020</v>
      </c>
      <c r="L12964" t="s">
        <v>4957</v>
      </c>
      <c r="M12964"/>
      <c r="N12964"/>
      <c r="O12964"/>
    </row>
    <row r="12965" spans="1:15" x14ac:dyDescent="0.35">
      <c r="A12965" t="s">
        <v>4249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 s="5">
        <v>2</v>
      </c>
      <c r="H12965" s="3">
        <v>113</v>
      </c>
      <c r="I12965" s="3">
        <v>226</v>
      </c>
      <c r="J12965" s="3">
        <v>616.44000000000005</v>
      </c>
      <c r="K12965">
        <v>2020</v>
      </c>
      <c r="L12965" t="s">
        <v>4957</v>
      </c>
      <c r="M12965"/>
      <c r="N12965"/>
      <c r="O12965"/>
    </row>
    <row r="12966" spans="1:15" x14ac:dyDescent="0.35">
      <c r="A12966" t="s">
        <v>4249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 s="5">
        <v>2</v>
      </c>
      <c r="H12966" s="3">
        <v>72.16</v>
      </c>
      <c r="I12966" s="3">
        <v>144.32</v>
      </c>
      <c r="J12966" s="3">
        <v>106.8</v>
      </c>
      <c r="K12966">
        <v>2020</v>
      </c>
      <c r="L12966" t="s">
        <v>4957</v>
      </c>
      <c r="M12966"/>
      <c r="N12966"/>
      <c r="O12966"/>
    </row>
    <row r="12967" spans="1:15" x14ac:dyDescent="0.35">
      <c r="A12967" t="s">
        <v>4250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 s="5">
        <v>2</v>
      </c>
      <c r="H12967" s="3">
        <v>445.41</v>
      </c>
      <c r="I12967" s="3">
        <v>890.82</v>
      </c>
      <c r="J12967" s="3">
        <v>922.89</v>
      </c>
      <c r="K12967">
        <v>2020</v>
      </c>
      <c r="L12967" t="s">
        <v>4957</v>
      </c>
      <c r="M12967"/>
      <c r="N12967"/>
      <c r="O12967"/>
    </row>
    <row r="12968" spans="1:15" x14ac:dyDescent="0.35">
      <c r="A12968" t="s">
        <v>4251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 s="5">
        <v>2</v>
      </c>
      <c r="H12968" s="3">
        <v>2146.96</v>
      </c>
      <c r="I12968" s="3">
        <v>4293.92</v>
      </c>
      <c r="J12968" s="3">
        <v>4342.59</v>
      </c>
      <c r="K12968">
        <v>2017</v>
      </c>
      <c r="L12968" t="s">
        <v>4954</v>
      </c>
      <c r="M12968"/>
      <c r="N12968"/>
      <c r="O12968"/>
    </row>
    <row r="12969" spans="1:15" x14ac:dyDescent="0.35">
      <c r="A12969" t="s">
        <v>4252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 s="5">
        <v>2</v>
      </c>
      <c r="H12969" s="3">
        <v>28.84</v>
      </c>
      <c r="I12969" s="3">
        <v>57.68</v>
      </c>
      <c r="J12969" s="3">
        <v>63.45</v>
      </c>
      <c r="K12969">
        <v>2017</v>
      </c>
      <c r="L12969" t="s">
        <v>4955</v>
      </c>
      <c r="M12969"/>
      <c r="N12969"/>
      <c r="O12969"/>
    </row>
    <row r="12970" spans="1:15" x14ac:dyDescent="0.35">
      <c r="A12970" t="s">
        <v>4252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 s="5">
        <v>2</v>
      </c>
      <c r="H12970" s="3">
        <v>874.79</v>
      </c>
      <c r="I12970" s="3">
        <v>1749.58</v>
      </c>
      <c r="J12970" s="3">
        <v>1769.42</v>
      </c>
      <c r="K12970">
        <v>2017</v>
      </c>
      <c r="L12970" t="s">
        <v>4955</v>
      </c>
      <c r="M12970"/>
      <c r="N12970"/>
      <c r="O12970"/>
    </row>
    <row r="12971" spans="1:15" x14ac:dyDescent="0.35">
      <c r="A12971" t="s">
        <v>4252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 s="5">
        <v>2</v>
      </c>
      <c r="H12971" s="3">
        <v>874.79</v>
      </c>
      <c r="I12971" s="3">
        <v>1749.58</v>
      </c>
      <c r="J12971" s="3">
        <v>1769.42</v>
      </c>
      <c r="K12971">
        <v>2017</v>
      </c>
      <c r="L12971" t="s">
        <v>4955</v>
      </c>
      <c r="M12971"/>
      <c r="N12971"/>
      <c r="O12971"/>
    </row>
    <row r="12972" spans="1:15" x14ac:dyDescent="0.35">
      <c r="A12972" t="s">
        <v>4252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 s="5">
        <v>2</v>
      </c>
      <c r="H12972" s="3">
        <v>2146.96</v>
      </c>
      <c r="I12972" s="3">
        <v>4293.92</v>
      </c>
      <c r="J12972" s="3">
        <v>4342.59</v>
      </c>
      <c r="K12972">
        <v>2017</v>
      </c>
      <c r="L12972" t="s">
        <v>4955</v>
      </c>
      <c r="M12972"/>
      <c r="N12972"/>
      <c r="O12972"/>
    </row>
    <row r="12973" spans="1:15" x14ac:dyDescent="0.35">
      <c r="A12973" t="s">
        <v>4252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 s="5">
        <v>2</v>
      </c>
      <c r="H12973" s="3">
        <v>5.19</v>
      </c>
      <c r="I12973" s="3">
        <v>10.38</v>
      </c>
      <c r="J12973" s="3">
        <v>11.41</v>
      </c>
      <c r="K12973">
        <v>2017</v>
      </c>
      <c r="L12973" t="s">
        <v>4955</v>
      </c>
      <c r="M12973"/>
      <c r="N12973"/>
      <c r="O12973"/>
    </row>
    <row r="12974" spans="1:15" x14ac:dyDescent="0.35">
      <c r="A12974" t="s">
        <v>4252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 s="5">
        <v>2</v>
      </c>
      <c r="H12974" s="3">
        <v>178.58</v>
      </c>
      <c r="I12974" s="3">
        <v>357.16</v>
      </c>
      <c r="J12974" s="3">
        <v>352.4</v>
      </c>
      <c r="K12974">
        <v>2017</v>
      </c>
      <c r="L12974" t="s">
        <v>4955</v>
      </c>
      <c r="M12974"/>
      <c r="N12974"/>
      <c r="O12974"/>
    </row>
    <row r="12975" spans="1:15" x14ac:dyDescent="0.35">
      <c r="A12975" t="s">
        <v>4252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 s="5">
        <v>2</v>
      </c>
      <c r="H12975" s="3">
        <v>28.84</v>
      </c>
      <c r="I12975" s="3">
        <v>57.68</v>
      </c>
      <c r="J12975" s="3">
        <v>63.45</v>
      </c>
      <c r="K12975">
        <v>2017</v>
      </c>
      <c r="L12975" t="s">
        <v>4955</v>
      </c>
      <c r="M12975"/>
      <c r="N12975"/>
      <c r="O12975"/>
    </row>
    <row r="12976" spans="1:15" x14ac:dyDescent="0.35">
      <c r="A12976" t="s">
        <v>4252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 s="5">
        <v>2</v>
      </c>
      <c r="H12976" s="3">
        <v>874.79</v>
      </c>
      <c r="I12976" s="3">
        <v>1749.58</v>
      </c>
      <c r="J12976" s="3">
        <v>1769.42</v>
      </c>
      <c r="K12976">
        <v>2017</v>
      </c>
      <c r="L12976" t="s">
        <v>4955</v>
      </c>
      <c r="M12976"/>
      <c r="N12976"/>
      <c r="O12976"/>
    </row>
    <row r="12977" spans="1:15" x14ac:dyDescent="0.35">
      <c r="A12977" t="s">
        <v>4253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 s="5">
        <v>2</v>
      </c>
      <c r="H12977" s="3">
        <v>5.19</v>
      </c>
      <c r="I12977" s="3">
        <v>10.38</v>
      </c>
      <c r="J12977" s="3">
        <v>11.41</v>
      </c>
      <c r="K12977">
        <v>2018</v>
      </c>
      <c r="L12977" t="s">
        <v>4956</v>
      </c>
      <c r="M12977"/>
      <c r="N12977"/>
      <c r="O12977"/>
    </row>
    <row r="12978" spans="1:15" x14ac:dyDescent="0.35">
      <c r="A12978" t="s">
        <v>4253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 s="5">
        <v>2</v>
      </c>
      <c r="H12978" s="3">
        <v>28.84</v>
      </c>
      <c r="I12978" s="3">
        <v>57.68</v>
      </c>
      <c r="J12978" s="3">
        <v>63.45</v>
      </c>
      <c r="K12978">
        <v>2018</v>
      </c>
      <c r="L12978" t="s">
        <v>4956</v>
      </c>
      <c r="M12978"/>
      <c r="N12978"/>
      <c r="O12978"/>
    </row>
    <row r="12979" spans="1:15" x14ac:dyDescent="0.35">
      <c r="A12979" t="s">
        <v>4253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 s="5">
        <v>2</v>
      </c>
      <c r="H12979" s="3">
        <v>2146.96</v>
      </c>
      <c r="I12979" s="3">
        <v>4293.92</v>
      </c>
      <c r="J12979" s="3">
        <v>4342.59</v>
      </c>
      <c r="K12979">
        <v>2018</v>
      </c>
      <c r="L12979" t="s">
        <v>4956</v>
      </c>
      <c r="M12979"/>
      <c r="N12979"/>
      <c r="O12979"/>
    </row>
    <row r="12980" spans="1:15" x14ac:dyDescent="0.35">
      <c r="A12980" t="s">
        <v>4254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 s="5">
        <v>2</v>
      </c>
      <c r="H12980" s="3">
        <v>5.19</v>
      </c>
      <c r="I12980" s="3">
        <v>10.38</v>
      </c>
      <c r="J12980" s="3">
        <v>11.41</v>
      </c>
      <c r="K12980">
        <v>2018</v>
      </c>
      <c r="L12980" t="s">
        <v>4957</v>
      </c>
      <c r="M12980"/>
      <c r="N12980"/>
      <c r="O12980"/>
    </row>
    <row r="12981" spans="1:15" x14ac:dyDescent="0.35">
      <c r="A12981" t="s">
        <v>4254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 s="5">
        <v>2</v>
      </c>
      <c r="H12981" s="3">
        <v>874.79</v>
      </c>
      <c r="I12981" s="3">
        <v>1749.58</v>
      </c>
      <c r="J12981" s="3">
        <v>1769.42</v>
      </c>
      <c r="K12981">
        <v>2018</v>
      </c>
      <c r="L12981" t="s">
        <v>4957</v>
      </c>
      <c r="M12981"/>
      <c r="N12981"/>
      <c r="O12981"/>
    </row>
    <row r="12982" spans="1:15" x14ac:dyDescent="0.35">
      <c r="A12982" t="s">
        <v>4254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 s="5">
        <v>2</v>
      </c>
      <c r="H12982" s="3">
        <v>874.79</v>
      </c>
      <c r="I12982" s="3">
        <v>1749.58</v>
      </c>
      <c r="J12982" s="3">
        <v>1769.42</v>
      </c>
      <c r="K12982">
        <v>2018</v>
      </c>
      <c r="L12982" t="s">
        <v>4957</v>
      </c>
      <c r="M12982"/>
      <c r="N12982"/>
      <c r="O12982"/>
    </row>
    <row r="12983" spans="1:15" x14ac:dyDescent="0.35">
      <c r="A12983" t="s">
        <v>4254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 s="5">
        <v>2</v>
      </c>
      <c r="H12983" s="3">
        <v>20.190000000000001</v>
      </c>
      <c r="I12983" s="3">
        <v>40.380000000000003</v>
      </c>
      <c r="J12983" s="3">
        <v>24.06</v>
      </c>
      <c r="K12983">
        <v>2018</v>
      </c>
      <c r="L12983" t="s">
        <v>4957</v>
      </c>
      <c r="M12983"/>
      <c r="N12983"/>
      <c r="O12983"/>
    </row>
    <row r="12984" spans="1:15" x14ac:dyDescent="0.35">
      <c r="A12984" t="s">
        <v>4254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 s="5">
        <v>2</v>
      </c>
      <c r="H12984" s="3">
        <v>178.58</v>
      </c>
      <c r="I12984" s="3">
        <v>357.16</v>
      </c>
      <c r="J12984" s="3">
        <v>352.4</v>
      </c>
      <c r="K12984">
        <v>2018</v>
      </c>
      <c r="L12984" t="s">
        <v>4957</v>
      </c>
      <c r="M12984"/>
      <c r="N12984"/>
      <c r="O12984"/>
    </row>
    <row r="12985" spans="1:15" x14ac:dyDescent="0.35">
      <c r="A12985" t="s">
        <v>4254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 s="5">
        <v>2</v>
      </c>
      <c r="H12985" s="3">
        <v>874.79</v>
      </c>
      <c r="I12985" s="3">
        <v>1749.58</v>
      </c>
      <c r="J12985" s="3">
        <v>1769.42</v>
      </c>
      <c r="K12985">
        <v>2018</v>
      </c>
      <c r="L12985" t="s">
        <v>4957</v>
      </c>
      <c r="M12985"/>
      <c r="N12985"/>
      <c r="O12985"/>
    </row>
    <row r="12986" spans="1:15" x14ac:dyDescent="0.35">
      <c r="A12986" t="s">
        <v>4254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 s="5">
        <v>2</v>
      </c>
      <c r="H12986" s="3">
        <v>183.94</v>
      </c>
      <c r="I12986" s="3">
        <v>367.88</v>
      </c>
      <c r="J12986" s="3">
        <v>362.97</v>
      </c>
      <c r="K12986">
        <v>2018</v>
      </c>
      <c r="L12986" t="s">
        <v>4957</v>
      </c>
      <c r="M12986"/>
      <c r="N12986"/>
      <c r="O12986"/>
    </row>
    <row r="12987" spans="1:15" x14ac:dyDescent="0.35">
      <c r="A12987" t="s">
        <v>4254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 s="5">
        <v>2</v>
      </c>
      <c r="H12987" s="3">
        <v>28.84</v>
      </c>
      <c r="I12987" s="3">
        <v>57.68</v>
      </c>
      <c r="J12987" s="3">
        <v>63.45</v>
      </c>
      <c r="K12987">
        <v>2018</v>
      </c>
      <c r="L12987" t="s">
        <v>4957</v>
      </c>
      <c r="M12987"/>
      <c r="N12987"/>
      <c r="O12987"/>
    </row>
    <row r="12988" spans="1:15" x14ac:dyDescent="0.35">
      <c r="A12988" t="s">
        <v>4255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 s="5">
        <v>2</v>
      </c>
      <c r="H12988" s="3">
        <v>202.33</v>
      </c>
      <c r="I12988" s="3">
        <v>404.66</v>
      </c>
      <c r="J12988" s="3">
        <v>374.31</v>
      </c>
      <c r="K12988">
        <v>2018</v>
      </c>
      <c r="L12988" t="s">
        <v>4954</v>
      </c>
      <c r="M12988"/>
      <c r="N12988"/>
      <c r="O12988"/>
    </row>
    <row r="12989" spans="1:15" x14ac:dyDescent="0.35">
      <c r="A12989" t="s">
        <v>4255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 s="5">
        <v>2</v>
      </c>
      <c r="H12989" s="3">
        <v>324.45</v>
      </c>
      <c r="I12989" s="3">
        <v>648.9</v>
      </c>
      <c r="J12989" s="3">
        <v>600.24</v>
      </c>
      <c r="K12989">
        <v>2018</v>
      </c>
      <c r="L12989" t="s">
        <v>4954</v>
      </c>
      <c r="M12989"/>
      <c r="N12989"/>
      <c r="O12989"/>
    </row>
    <row r="12990" spans="1:15" x14ac:dyDescent="0.35">
      <c r="A12990" t="s">
        <v>4255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 s="5">
        <v>2</v>
      </c>
      <c r="H12990" s="3">
        <v>1466.01</v>
      </c>
      <c r="I12990" s="3">
        <v>2932.02</v>
      </c>
      <c r="J12990" s="3">
        <v>3037.57</v>
      </c>
      <c r="K12990">
        <v>2018</v>
      </c>
      <c r="L12990" t="s">
        <v>4954</v>
      </c>
      <c r="M12990"/>
      <c r="N12990"/>
      <c r="O12990"/>
    </row>
    <row r="12991" spans="1:15" x14ac:dyDescent="0.35">
      <c r="A12991" t="s">
        <v>4255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 s="5">
        <v>2</v>
      </c>
      <c r="H12991" s="3">
        <v>600.26</v>
      </c>
      <c r="I12991" s="3">
        <v>1200.52</v>
      </c>
      <c r="J12991" s="3">
        <v>1211.3</v>
      </c>
      <c r="K12991">
        <v>2018</v>
      </c>
      <c r="L12991" t="s">
        <v>4954</v>
      </c>
      <c r="M12991"/>
      <c r="N12991"/>
      <c r="O12991"/>
    </row>
    <row r="12992" spans="1:15" x14ac:dyDescent="0.35">
      <c r="A12992" t="s">
        <v>4255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 s="5">
        <v>2</v>
      </c>
      <c r="H12992" s="3">
        <v>324.45</v>
      </c>
      <c r="I12992" s="3">
        <v>648.9</v>
      </c>
      <c r="J12992" s="3">
        <v>600.24</v>
      </c>
      <c r="K12992">
        <v>2018</v>
      </c>
      <c r="L12992" t="s">
        <v>4954</v>
      </c>
      <c r="M12992"/>
      <c r="N12992"/>
      <c r="O12992"/>
    </row>
    <row r="12993" spans="1:15" x14ac:dyDescent="0.35">
      <c r="A12993" t="s">
        <v>4256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 s="5">
        <v>2</v>
      </c>
      <c r="H12993" s="3">
        <v>1308.94</v>
      </c>
      <c r="I12993" s="3">
        <v>2617.88</v>
      </c>
      <c r="J12993" s="3">
        <v>2641.37</v>
      </c>
      <c r="K12993">
        <v>2018</v>
      </c>
      <c r="L12993" t="s">
        <v>4955</v>
      </c>
      <c r="M12993"/>
      <c r="N12993"/>
      <c r="O12993"/>
    </row>
    <row r="12994" spans="1:15" x14ac:dyDescent="0.35">
      <c r="A12994" t="s">
        <v>4256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 s="5">
        <v>2</v>
      </c>
      <c r="H12994" s="3">
        <v>600.26</v>
      </c>
      <c r="I12994" s="3">
        <v>1200.52</v>
      </c>
      <c r="J12994" s="3">
        <v>1211.3</v>
      </c>
      <c r="K12994">
        <v>2018</v>
      </c>
      <c r="L12994" t="s">
        <v>4955</v>
      </c>
      <c r="M12994"/>
      <c r="N12994"/>
      <c r="O12994"/>
    </row>
    <row r="12995" spans="1:15" x14ac:dyDescent="0.35">
      <c r="A12995" t="s">
        <v>4256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 s="5">
        <v>2</v>
      </c>
      <c r="H12995" s="3">
        <v>183.94</v>
      </c>
      <c r="I12995" s="3">
        <v>367.88</v>
      </c>
      <c r="J12995" s="3">
        <v>340.29</v>
      </c>
      <c r="K12995">
        <v>2018</v>
      </c>
      <c r="L12995" t="s">
        <v>4955</v>
      </c>
      <c r="M12995"/>
      <c r="N12995"/>
      <c r="O12995"/>
    </row>
    <row r="12996" spans="1:15" x14ac:dyDescent="0.35">
      <c r="A12996" t="s">
        <v>4256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 s="5">
        <v>2</v>
      </c>
      <c r="H12996" s="3">
        <v>1308.94</v>
      </c>
      <c r="I12996" s="3">
        <v>2617.88</v>
      </c>
      <c r="J12996" s="3">
        <v>2641.37</v>
      </c>
      <c r="K12996">
        <v>2018</v>
      </c>
      <c r="L12996" t="s">
        <v>4955</v>
      </c>
      <c r="M12996"/>
      <c r="N12996"/>
      <c r="O12996"/>
    </row>
    <row r="12997" spans="1:15" x14ac:dyDescent="0.35">
      <c r="A12997" t="s">
        <v>4256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 s="5">
        <v>2</v>
      </c>
      <c r="H12997" s="3">
        <v>28.84</v>
      </c>
      <c r="I12997" s="3">
        <v>57.68</v>
      </c>
      <c r="J12997" s="3">
        <v>58.16</v>
      </c>
      <c r="K12997">
        <v>2018</v>
      </c>
      <c r="L12997" t="s">
        <v>4955</v>
      </c>
      <c r="M12997"/>
      <c r="N12997"/>
      <c r="O12997"/>
    </row>
    <row r="12998" spans="1:15" x14ac:dyDescent="0.35">
      <c r="A12998" t="s">
        <v>4256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 s="5">
        <v>2</v>
      </c>
      <c r="H12998" s="3">
        <v>1308.94</v>
      </c>
      <c r="I12998" s="3">
        <v>2617.88</v>
      </c>
      <c r="J12998" s="3">
        <v>2641.37</v>
      </c>
      <c r="K12998">
        <v>2018</v>
      </c>
      <c r="L12998" t="s">
        <v>4955</v>
      </c>
      <c r="M12998"/>
      <c r="N12998"/>
      <c r="O12998"/>
    </row>
    <row r="12999" spans="1:15" x14ac:dyDescent="0.35">
      <c r="A12999" t="s">
        <v>4256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 s="5">
        <v>2</v>
      </c>
      <c r="H12999" s="3">
        <v>1466.01</v>
      </c>
      <c r="I12999" s="3">
        <v>2932.02</v>
      </c>
      <c r="J12999" s="3">
        <v>3037.57</v>
      </c>
      <c r="K12999">
        <v>2018</v>
      </c>
      <c r="L12999" t="s">
        <v>4955</v>
      </c>
      <c r="M12999"/>
      <c r="N12999"/>
      <c r="O12999"/>
    </row>
    <row r="13000" spans="1:15" x14ac:dyDescent="0.35">
      <c r="A13000" t="s">
        <v>4257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 s="5">
        <v>2</v>
      </c>
      <c r="H13000" s="3">
        <v>1466.01</v>
      </c>
      <c r="I13000" s="3">
        <v>2932.02</v>
      </c>
      <c r="J13000" s="3">
        <v>3037.57</v>
      </c>
      <c r="K13000">
        <v>2019</v>
      </c>
      <c r="L13000" t="s">
        <v>4956</v>
      </c>
      <c r="M13000"/>
      <c r="N13000"/>
      <c r="O13000"/>
    </row>
    <row r="13001" spans="1:15" x14ac:dyDescent="0.35">
      <c r="A13001" t="s">
        <v>4257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 s="5">
        <v>2</v>
      </c>
      <c r="H13001" s="3">
        <v>1308.94</v>
      </c>
      <c r="I13001" s="3">
        <v>2617.88</v>
      </c>
      <c r="J13001" s="3">
        <v>2641.37</v>
      </c>
      <c r="K13001">
        <v>2019</v>
      </c>
      <c r="L13001" t="s">
        <v>4956</v>
      </c>
      <c r="M13001"/>
      <c r="N13001"/>
      <c r="O13001"/>
    </row>
    <row r="13002" spans="1:15" x14ac:dyDescent="0.35">
      <c r="A13002" t="s">
        <v>4257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 s="5">
        <v>2</v>
      </c>
      <c r="H13002" s="3">
        <v>600.26</v>
      </c>
      <c r="I13002" s="3">
        <v>1200.52</v>
      </c>
      <c r="J13002" s="3">
        <v>1211.3</v>
      </c>
      <c r="K13002">
        <v>2019</v>
      </c>
      <c r="L13002" t="s">
        <v>4956</v>
      </c>
      <c r="M13002"/>
      <c r="N13002"/>
      <c r="O13002"/>
    </row>
    <row r="13003" spans="1:15" x14ac:dyDescent="0.35">
      <c r="A13003" t="s">
        <v>4257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 s="5">
        <v>2</v>
      </c>
      <c r="H13003" s="3">
        <v>1308.94</v>
      </c>
      <c r="I13003" s="3">
        <v>2617.88</v>
      </c>
      <c r="J13003" s="3">
        <v>2641.37</v>
      </c>
      <c r="K13003">
        <v>2019</v>
      </c>
      <c r="L13003" t="s">
        <v>4956</v>
      </c>
      <c r="M13003"/>
      <c r="N13003"/>
      <c r="O13003"/>
    </row>
    <row r="13004" spans="1:15" x14ac:dyDescent="0.35">
      <c r="A13004" t="s">
        <v>4258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 s="5">
        <v>2</v>
      </c>
      <c r="H13004" s="3">
        <v>67.540000000000006</v>
      </c>
      <c r="I13004" s="3">
        <v>135.08000000000001</v>
      </c>
      <c r="J13004" s="3">
        <v>99.96</v>
      </c>
      <c r="K13004">
        <v>2019</v>
      </c>
      <c r="L13004" t="s">
        <v>4957</v>
      </c>
      <c r="M13004"/>
      <c r="N13004"/>
      <c r="O13004"/>
    </row>
    <row r="13005" spans="1:15" x14ac:dyDescent="0.35">
      <c r="A13005" t="s">
        <v>4258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 s="5">
        <v>2</v>
      </c>
      <c r="H13005" s="3">
        <v>600.26</v>
      </c>
      <c r="I13005" s="3">
        <v>1200.52</v>
      </c>
      <c r="J13005" s="3">
        <v>1211.3</v>
      </c>
      <c r="K13005">
        <v>2019</v>
      </c>
      <c r="L13005" t="s">
        <v>4957</v>
      </c>
      <c r="M13005"/>
      <c r="N13005"/>
      <c r="O13005"/>
    </row>
    <row r="13006" spans="1:15" x14ac:dyDescent="0.35">
      <c r="A13006" t="s">
        <v>4258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 s="5">
        <v>2</v>
      </c>
      <c r="H13006" s="3">
        <v>149.03</v>
      </c>
      <c r="I13006" s="3">
        <v>298.06</v>
      </c>
      <c r="J13006" s="3">
        <v>220.57</v>
      </c>
      <c r="K13006">
        <v>2019</v>
      </c>
      <c r="L13006" t="s">
        <v>4957</v>
      </c>
      <c r="M13006"/>
      <c r="N13006"/>
      <c r="O13006"/>
    </row>
    <row r="13007" spans="1:15" x14ac:dyDescent="0.35">
      <c r="A13007" t="s">
        <v>4258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 s="5">
        <v>2</v>
      </c>
      <c r="H13007" s="3">
        <v>1308.94</v>
      </c>
      <c r="I13007" s="3">
        <v>2617.88</v>
      </c>
      <c r="J13007" s="3">
        <v>2641.37</v>
      </c>
      <c r="K13007">
        <v>2019</v>
      </c>
      <c r="L13007" t="s">
        <v>4957</v>
      </c>
      <c r="M13007"/>
      <c r="N13007"/>
      <c r="O13007"/>
    </row>
    <row r="13008" spans="1:15" x14ac:dyDescent="0.35">
      <c r="A13008" t="s">
        <v>4259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 s="5">
        <v>2</v>
      </c>
      <c r="H13008" s="3">
        <v>858.9</v>
      </c>
      <c r="I13008" s="3">
        <v>1717.8</v>
      </c>
      <c r="J13008" s="3">
        <v>1737.27</v>
      </c>
      <c r="K13008">
        <v>2019</v>
      </c>
      <c r="L13008" t="s">
        <v>4954</v>
      </c>
      <c r="M13008"/>
      <c r="N13008"/>
      <c r="O13008"/>
    </row>
    <row r="13009" spans="1:15" x14ac:dyDescent="0.35">
      <c r="A13009" t="s">
        <v>4259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 s="5">
        <v>2</v>
      </c>
      <c r="H13009" s="3">
        <v>858.9</v>
      </c>
      <c r="I13009" s="3">
        <v>1717.8</v>
      </c>
      <c r="J13009" s="3">
        <v>1737.27</v>
      </c>
      <c r="K13009">
        <v>2019</v>
      </c>
      <c r="L13009" t="s">
        <v>4954</v>
      </c>
      <c r="M13009"/>
      <c r="N13009"/>
      <c r="O13009"/>
    </row>
    <row r="13010" spans="1:15" x14ac:dyDescent="0.35">
      <c r="A13010" t="s">
        <v>4259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 s="5">
        <v>2</v>
      </c>
      <c r="H13010" s="3">
        <v>1020.59</v>
      </c>
      <c r="I13010" s="3">
        <v>2041.18</v>
      </c>
      <c r="J13010" s="3">
        <v>2165.02</v>
      </c>
      <c r="K13010">
        <v>2019</v>
      </c>
      <c r="L13010" t="s">
        <v>4954</v>
      </c>
      <c r="M13010"/>
      <c r="N13010"/>
      <c r="O13010"/>
    </row>
    <row r="13011" spans="1:15" x14ac:dyDescent="0.35">
      <c r="A13011" t="s">
        <v>4259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 s="5">
        <v>2</v>
      </c>
      <c r="H13011" s="3">
        <v>356.9</v>
      </c>
      <c r="I13011" s="3">
        <v>713.8</v>
      </c>
      <c r="J13011" s="3">
        <v>721.89</v>
      </c>
      <c r="K13011">
        <v>2019</v>
      </c>
      <c r="L13011" t="s">
        <v>4954</v>
      </c>
      <c r="M13011"/>
      <c r="N13011"/>
      <c r="O13011"/>
    </row>
    <row r="13012" spans="1:15" x14ac:dyDescent="0.35">
      <c r="A13012" t="s">
        <v>4259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 s="5">
        <v>2</v>
      </c>
      <c r="H13012" s="3">
        <v>323.99</v>
      </c>
      <c r="I13012" s="3">
        <v>647.98</v>
      </c>
      <c r="J13012" s="3">
        <v>687.3</v>
      </c>
      <c r="K13012">
        <v>2019</v>
      </c>
      <c r="L13012" t="s">
        <v>4954</v>
      </c>
      <c r="M13012"/>
      <c r="N13012"/>
      <c r="O13012"/>
    </row>
    <row r="13013" spans="1:15" x14ac:dyDescent="0.35">
      <c r="A13013" t="s">
        <v>4259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 s="5">
        <v>2</v>
      </c>
      <c r="H13013" s="3">
        <v>356.9</v>
      </c>
      <c r="I13013" s="3">
        <v>713.8</v>
      </c>
      <c r="J13013" s="3">
        <v>721.89</v>
      </c>
      <c r="K13013">
        <v>2019</v>
      </c>
      <c r="L13013" t="s">
        <v>4954</v>
      </c>
      <c r="M13013"/>
      <c r="N13013"/>
      <c r="O13013"/>
    </row>
    <row r="13014" spans="1:15" x14ac:dyDescent="0.35">
      <c r="A13014" t="s">
        <v>4259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 s="5">
        <v>2</v>
      </c>
      <c r="H13014" s="3">
        <v>1020.59</v>
      </c>
      <c r="I13014" s="3">
        <v>2041.18</v>
      </c>
      <c r="J13014" s="3">
        <v>2165.02</v>
      </c>
      <c r="K13014">
        <v>2019</v>
      </c>
      <c r="L13014" t="s">
        <v>4954</v>
      </c>
      <c r="M13014"/>
      <c r="N13014"/>
      <c r="O13014"/>
    </row>
    <row r="13015" spans="1:15" x14ac:dyDescent="0.35">
      <c r="A13015" t="s">
        <v>4259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 s="5">
        <v>2</v>
      </c>
      <c r="H13015" s="3">
        <v>37.25</v>
      </c>
      <c r="I13015" s="3">
        <v>74.5</v>
      </c>
      <c r="J13015" s="3">
        <v>55.14</v>
      </c>
      <c r="K13015">
        <v>2019</v>
      </c>
      <c r="L13015" t="s">
        <v>4954</v>
      </c>
      <c r="M13015"/>
      <c r="N13015"/>
      <c r="O13015"/>
    </row>
    <row r="13016" spans="1:15" x14ac:dyDescent="0.35">
      <c r="A13016" t="s">
        <v>4260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 s="5">
        <v>2</v>
      </c>
      <c r="H13016" s="3">
        <v>1466.01</v>
      </c>
      <c r="I13016" s="3">
        <v>2932.02</v>
      </c>
      <c r="J13016" s="3">
        <v>3109.9</v>
      </c>
      <c r="K13016">
        <v>2019</v>
      </c>
      <c r="L13016" t="s">
        <v>4955</v>
      </c>
      <c r="M13016"/>
      <c r="N13016"/>
      <c r="O13016"/>
    </row>
    <row r="13017" spans="1:15" x14ac:dyDescent="0.35">
      <c r="A13017" t="s">
        <v>4260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 s="5">
        <v>2</v>
      </c>
      <c r="H13017" s="3">
        <v>1466.01</v>
      </c>
      <c r="I13017" s="3">
        <v>2932.02</v>
      </c>
      <c r="J13017" s="3">
        <v>3109.9</v>
      </c>
      <c r="K13017">
        <v>2019</v>
      </c>
      <c r="L13017" t="s">
        <v>4955</v>
      </c>
      <c r="M13017"/>
      <c r="N13017"/>
      <c r="O13017"/>
    </row>
    <row r="13018" spans="1:15" x14ac:dyDescent="0.35">
      <c r="A13018" t="s">
        <v>4260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 s="5">
        <v>2</v>
      </c>
      <c r="H13018" s="3">
        <v>24.29</v>
      </c>
      <c r="I13018" s="3">
        <v>48.58</v>
      </c>
      <c r="J13018" s="3">
        <v>35.96</v>
      </c>
      <c r="K13018">
        <v>2019</v>
      </c>
      <c r="L13018" t="s">
        <v>4955</v>
      </c>
      <c r="M13018"/>
      <c r="N13018"/>
      <c r="O13018"/>
    </row>
    <row r="13019" spans="1:15" x14ac:dyDescent="0.35">
      <c r="A13019" t="s">
        <v>4260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 s="5">
        <v>2</v>
      </c>
      <c r="H13019" s="3">
        <v>1020.59</v>
      </c>
      <c r="I13019" s="3">
        <v>2041.18</v>
      </c>
      <c r="J13019" s="3">
        <v>2165.02</v>
      </c>
      <c r="K13019">
        <v>2019</v>
      </c>
      <c r="L13019" t="s">
        <v>4955</v>
      </c>
      <c r="M13019"/>
      <c r="N13019"/>
      <c r="O13019"/>
    </row>
    <row r="13020" spans="1:15" x14ac:dyDescent="0.35">
      <c r="A13020" t="s">
        <v>4260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 s="5">
        <v>2</v>
      </c>
      <c r="H13020" s="3">
        <v>1466.01</v>
      </c>
      <c r="I13020" s="3">
        <v>2932.02</v>
      </c>
      <c r="J13020" s="3">
        <v>3109.9</v>
      </c>
      <c r="K13020">
        <v>2019</v>
      </c>
      <c r="L13020" t="s">
        <v>4955</v>
      </c>
      <c r="M13020"/>
      <c r="N13020"/>
      <c r="O13020"/>
    </row>
    <row r="13021" spans="1:15" x14ac:dyDescent="0.35">
      <c r="A13021" t="s">
        <v>4260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 s="5">
        <v>2</v>
      </c>
      <c r="H13021" s="3">
        <v>1020.59</v>
      </c>
      <c r="I13021" s="3">
        <v>2041.18</v>
      </c>
      <c r="J13021" s="3">
        <v>2165.02</v>
      </c>
      <c r="K13021">
        <v>2019</v>
      </c>
      <c r="L13021" t="s">
        <v>4955</v>
      </c>
      <c r="M13021"/>
      <c r="N13021"/>
      <c r="O13021"/>
    </row>
    <row r="13022" spans="1:15" x14ac:dyDescent="0.35">
      <c r="A13022" t="s">
        <v>4261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 s="5">
        <v>2</v>
      </c>
      <c r="H13022" s="3">
        <v>672.29</v>
      </c>
      <c r="I13022" s="3">
        <v>1344.58</v>
      </c>
      <c r="J13022" s="3">
        <v>1426.16</v>
      </c>
      <c r="K13022">
        <v>2020</v>
      </c>
      <c r="L13022" t="s">
        <v>4956</v>
      </c>
      <c r="M13022"/>
      <c r="N13022"/>
      <c r="O13022"/>
    </row>
    <row r="13023" spans="1:15" x14ac:dyDescent="0.35">
      <c r="A13023" t="s">
        <v>4261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 s="5">
        <v>2</v>
      </c>
      <c r="H13023" s="3">
        <v>1020.59</v>
      </c>
      <c r="I13023" s="3">
        <v>2041.18</v>
      </c>
      <c r="J13023" s="3">
        <v>2165.02</v>
      </c>
      <c r="K13023">
        <v>2020</v>
      </c>
      <c r="L13023" t="s">
        <v>4956</v>
      </c>
      <c r="M13023"/>
      <c r="N13023"/>
      <c r="O13023"/>
    </row>
    <row r="13024" spans="1:15" x14ac:dyDescent="0.35">
      <c r="A13024" t="s">
        <v>4261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 s="5">
        <v>2</v>
      </c>
      <c r="H13024" s="3">
        <v>1466.01</v>
      </c>
      <c r="I13024" s="3">
        <v>2932.02</v>
      </c>
      <c r="J13024" s="3">
        <v>3109.9</v>
      </c>
      <c r="K13024">
        <v>2020</v>
      </c>
      <c r="L13024" t="s">
        <v>4956</v>
      </c>
      <c r="M13024"/>
      <c r="N13024"/>
      <c r="O13024"/>
    </row>
    <row r="13025" spans="1:15" x14ac:dyDescent="0.35">
      <c r="A13025" t="s">
        <v>4261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 s="5">
        <v>2</v>
      </c>
      <c r="H13025" s="3">
        <v>5.39</v>
      </c>
      <c r="I13025" s="3">
        <v>10.78</v>
      </c>
      <c r="J13025" s="3">
        <v>6.72</v>
      </c>
      <c r="K13025">
        <v>2020</v>
      </c>
      <c r="L13025" t="s">
        <v>4956</v>
      </c>
      <c r="M13025"/>
      <c r="N13025"/>
      <c r="O13025"/>
    </row>
    <row r="13026" spans="1:15" x14ac:dyDescent="0.35">
      <c r="A13026" t="s">
        <v>4261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 s="5">
        <v>2</v>
      </c>
      <c r="H13026" s="3">
        <v>1466.01</v>
      </c>
      <c r="I13026" s="3">
        <v>2932.02</v>
      </c>
      <c r="J13026" s="3">
        <v>3109.9</v>
      </c>
      <c r="K13026">
        <v>2020</v>
      </c>
      <c r="L13026" t="s">
        <v>4956</v>
      </c>
      <c r="M13026"/>
      <c r="N13026"/>
      <c r="O13026"/>
    </row>
    <row r="13027" spans="1:15" x14ac:dyDescent="0.35">
      <c r="A13027" t="s">
        <v>4262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 s="5">
        <v>2</v>
      </c>
      <c r="H13027" s="3">
        <v>1020.59</v>
      </c>
      <c r="I13027" s="3">
        <v>2041.18</v>
      </c>
      <c r="J13027" s="3">
        <v>2165.02</v>
      </c>
      <c r="K13027">
        <v>2020</v>
      </c>
      <c r="L13027" t="s">
        <v>4957</v>
      </c>
      <c r="M13027"/>
      <c r="N13027"/>
      <c r="O13027"/>
    </row>
    <row r="13028" spans="1:15" x14ac:dyDescent="0.35">
      <c r="A13028" t="s">
        <v>4262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 s="5">
        <v>2</v>
      </c>
      <c r="H13028" s="3">
        <v>672.29</v>
      </c>
      <c r="I13028" s="3">
        <v>1344.58</v>
      </c>
      <c r="J13028" s="3">
        <v>1426.16</v>
      </c>
      <c r="K13028">
        <v>2020</v>
      </c>
      <c r="L13028" t="s">
        <v>4957</v>
      </c>
      <c r="M13028"/>
      <c r="N13028"/>
      <c r="O13028"/>
    </row>
    <row r="13029" spans="1:15" x14ac:dyDescent="0.35">
      <c r="A13029" t="s">
        <v>4262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 s="5">
        <v>2</v>
      </c>
      <c r="H13029" s="3">
        <v>1020.59</v>
      </c>
      <c r="I13029" s="3">
        <v>2041.18</v>
      </c>
      <c r="J13029" s="3">
        <v>2165.02</v>
      </c>
      <c r="K13029">
        <v>2020</v>
      </c>
      <c r="L13029" t="s">
        <v>4957</v>
      </c>
      <c r="M13029"/>
      <c r="N13029"/>
      <c r="O13029"/>
    </row>
    <row r="13030" spans="1:15" x14ac:dyDescent="0.35">
      <c r="A13030" t="s">
        <v>4262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 s="5">
        <v>2</v>
      </c>
      <c r="H13030" s="3">
        <v>1020.59</v>
      </c>
      <c r="I13030" s="3">
        <v>2041.18</v>
      </c>
      <c r="J13030" s="3">
        <v>2165.02</v>
      </c>
      <c r="K13030">
        <v>2020</v>
      </c>
      <c r="L13030" t="s">
        <v>4957</v>
      </c>
      <c r="M13030"/>
      <c r="N13030"/>
      <c r="O13030"/>
    </row>
    <row r="13031" spans="1:15" x14ac:dyDescent="0.35">
      <c r="A13031" t="s">
        <v>4262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 s="5">
        <v>2</v>
      </c>
      <c r="H13031" s="3">
        <v>1466.01</v>
      </c>
      <c r="I13031" s="3">
        <v>2932.02</v>
      </c>
      <c r="J13031" s="3">
        <v>3109.9</v>
      </c>
      <c r="K13031">
        <v>2020</v>
      </c>
      <c r="L13031" t="s">
        <v>4957</v>
      </c>
      <c r="M13031"/>
      <c r="N13031"/>
      <c r="O13031"/>
    </row>
    <row r="13032" spans="1:15" x14ac:dyDescent="0.35">
      <c r="A13032" t="s">
        <v>4263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 s="5">
        <v>2</v>
      </c>
      <c r="H13032" s="3">
        <v>2024.99</v>
      </c>
      <c r="I13032" s="3">
        <v>4049.98</v>
      </c>
      <c r="J13032" s="3">
        <v>3796.19</v>
      </c>
      <c r="K13032">
        <v>2017</v>
      </c>
      <c r="L13032" t="s">
        <v>4954</v>
      </c>
      <c r="M13032"/>
      <c r="N13032"/>
      <c r="O13032"/>
    </row>
    <row r="13033" spans="1:15" x14ac:dyDescent="0.35">
      <c r="A13033" t="s">
        <v>4263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 s="5">
        <v>2</v>
      </c>
      <c r="H13033" s="3">
        <v>2039.99</v>
      </c>
      <c r="I13033" s="3">
        <v>4079.98</v>
      </c>
      <c r="J13033" s="3">
        <v>3824.31</v>
      </c>
      <c r="K13033">
        <v>2017</v>
      </c>
      <c r="L13033" t="s">
        <v>4954</v>
      </c>
      <c r="M13033"/>
      <c r="N13033"/>
      <c r="O13033"/>
    </row>
    <row r="13034" spans="1:15" x14ac:dyDescent="0.35">
      <c r="A13034" t="s">
        <v>4263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 s="5">
        <v>2</v>
      </c>
      <c r="H13034" s="3">
        <v>2024.99</v>
      </c>
      <c r="I13034" s="3">
        <v>4049.98</v>
      </c>
      <c r="J13034" s="3">
        <v>3796.19</v>
      </c>
      <c r="K13034">
        <v>2017</v>
      </c>
      <c r="L13034" t="s">
        <v>4954</v>
      </c>
      <c r="M13034"/>
      <c r="N13034"/>
      <c r="O13034"/>
    </row>
    <row r="13035" spans="1:15" x14ac:dyDescent="0.35">
      <c r="A13035" t="s">
        <v>4263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 s="5">
        <v>2</v>
      </c>
      <c r="H13035" s="3">
        <v>20.190000000000001</v>
      </c>
      <c r="I13035" s="3">
        <v>40.380000000000003</v>
      </c>
      <c r="J13035" s="3">
        <v>24.06</v>
      </c>
      <c r="K13035">
        <v>2017</v>
      </c>
      <c r="L13035" t="s">
        <v>4954</v>
      </c>
      <c r="M13035"/>
      <c r="N13035"/>
      <c r="O13035"/>
    </row>
    <row r="13036" spans="1:15" x14ac:dyDescent="0.35">
      <c r="A13036" t="s">
        <v>4263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 s="5">
        <v>2</v>
      </c>
      <c r="H13036" s="3">
        <v>5.19</v>
      </c>
      <c r="I13036" s="3">
        <v>10.38</v>
      </c>
      <c r="J13036" s="3">
        <v>11.41</v>
      </c>
      <c r="K13036">
        <v>2017</v>
      </c>
      <c r="L13036" t="s">
        <v>4954</v>
      </c>
      <c r="M13036"/>
      <c r="N13036"/>
      <c r="O13036"/>
    </row>
    <row r="13037" spans="1:15" x14ac:dyDescent="0.35">
      <c r="A13037" t="s">
        <v>4264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 s="5">
        <v>2</v>
      </c>
      <c r="H13037" s="3">
        <v>28.84</v>
      </c>
      <c r="I13037" s="3">
        <v>57.68</v>
      </c>
      <c r="J13037" s="3">
        <v>63.45</v>
      </c>
      <c r="K13037">
        <v>2017</v>
      </c>
      <c r="L13037" t="s">
        <v>4955</v>
      </c>
      <c r="M13037"/>
      <c r="N13037"/>
      <c r="O13037"/>
    </row>
    <row r="13038" spans="1:15" x14ac:dyDescent="0.35">
      <c r="A13038" t="s">
        <v>4264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 s="5">
        <v>2</v>
      </c>
      <c r="H13038" s="3">
        <v>2024.99</v>
      </c>
      <c r="I13038" s="3">
        <v>4049.98</v>
      </c>
      <c r="J13038" s="3">
        <v>3796.19</v>
      </c>
      <c r="K13038">
        <v>2017</v>
      </c>
      <c r="L13038" t="s">
        <v>4955</v>
      </c>
      <c r="M13038"/>
      <c r="N13038"/>
      <c r="O13038"/>
    </row>
    <row r="13039" spans="1:15" x14ac:dyDescent="0.35">
      <c r="A13039" t="s">
        <v>4264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 s="5">
        <v>2</v>
      </c>
      <c r="H13039" s="3">
        <v>809.76</v>
      </c>
      <c r="I13039" s="3">
        <v>1619.52</v>
      </c>
      <c r="J13039" s="3">
        <v>1398.19</v>
      </c>
      <c r="K13039">
        <v>2017</v>
      </c>
      <c r="L13039" t="s">
        <v>4955</v>
      </c>
      <c r="M13039"/>
      <c r="N13039"/>
      <c r="O13039"/>
    </row>
    <row r="13040" spans="1:15" x14ac:dyDescent="0.35">
      <c r="A13040" t="s">
        <v>4264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 s="5">
        <v>2</v>
      </c>
      <c r="H13040" s="3">
        <v>20.190000000000001</v>
      </c>
      <c r="I13040" s="3">
        <v>40.380000000000003</v>
      </c>
      <c r="J13040" s="3">
        <v>24.06</v>
      </c>
      <c r="K13040">
        <v>2017</v>
      </c>
      <c r="L13040" t="s">
        <v>4955</v>
      </c>
      <c r="M13040"/>
      <c r="N13040"/>
      <c r="O13040"/>
    </row>
    <row r="13041" spans="1:15" x14ac:dyDescent="0.35">
      <c r="A13041" t="s">
        <v>4264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 s="5">
        <v>2</v>
      </c>
      <c r="H13041" s="3">
        <v>722.59</v>
      </c>
      <c r="I13041" s="3">
        <v>1445.18</v>
      </c>
      <c r="J13041" s="3">
        <v>1247.68</v>
      </c>
      <c r="K13041">
        <v>2017</v>
      </c>
      <c r="L13041" t="s">
        <v>4955</v>
      </c>
      <c r="M13041"/>
      <c r="N13041"/>
      <c r="O13041"/>
    </row>
    <row r="13042" spans="1:15" x14ac:dyDescent="0.35">
      <c r="A13042" t="s">
        <v>4264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 s="5">
        <v>2</v>
      </c>
      <c r="H13042" s="3">
        <v>714.7</v>
      </c>
      <c r="I13042" s="3">
        <v>1429.4</v>
      </c>
      <c r="J13042" s="3">
        <v>1234.06</v>
      </c>
      <c r="K13042">
        <v>2017</v>
      </c>
      <c r="L13042" t="s">
        <v>4955</v>
      </c>
      <c r="M13042"/>
      <c r="N13042"/>
      <c r="O13042"/>
    </row>
    <row r="13043" spans="1:15" x14ac:dyDescent="0.35">
      <c r="A13043" t="s">
        <v>4265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 s="5">
        <v>2</v>
      </c>
      <c r="H13043" s="3">
        <v>2039.99</v>
      </c>
      <c r="I13043" s="3">
        <v>4079.98</v>
      </c>
      <c r="J13043" s="3">
        <v>3824.31</v>
      </c>
      <c r="K13043">
        <v>2018</v>
      </c>
      <c r="L13043" t="s">
        <v>4956</v>
      </c>
      <c r="M13043"/>
      <c r="N13043"/>
      <c r="O13043"/>
    </row>
    <row r="13044" spans="1:15" x14ac:dyDescent="0.35">
      <c r="A13044" t="s">
        <v>4265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 s="5">
        <v>2</v>
      </c>
      <c r="H13044" s="3">
        <v>722.59</v>
      </c>
      <c r="I13044" s="3">
        <v>1445.18</v>
      </c>
      <c r="J13044" s="3">
        <v>1247.68</v>
      </c>
      <c r="K13044">
        <v>2018</v>
      </c>
      <c r="L13044" t="s">
        <v>4956</v>
      </c>
      <c r="M13044"/>
      <c r="N13044"/>
      <c r="O13044"/>
    </row>
    <row r="13045" spans="1:15" x14ac:dyDescent="0.35">
      <c r="A13045" t="s">
        <v>4265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 s="5">
        <v>2</v>
      </c>
      <c r="H13045" s="3">
        <v>2024.99</v>
      </c>
      <c r="I13045" s="3">
        <v>4049.98</v>
      </c>
      <c r="J13045" s="3">
        <v>3796.19</v>
      </c>
      <c r="K13045">
        <v>2018</v>
      </c>
      <c r="L13045" t="s">
        <v>4956</v>
      </c>
      <c r="M13045"/>
      <c r="N13045"/>
      <c r="O13045"/>
    </row>
    <row r="13046" spans="1:15" x14ac:dyDescent="0.35">
      <c r="A13046" t="s">
        <v>4265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 s="5">
        <v>2</v>
      </c>
      <c r="H13046" s="3">
        <v>2039.99</v>
      </c>
      <c r="I13046" s="3">
        <v>4079.98</v>
      </c>
      <c r="J13046" s="3">
        <v>3824.31</v>
      </c>
      <c r="K13046">
        <v>2018</v>
      </c>
      <c r="L13046" t="s">
        <v>4956</v>
      </c>
      <c r="M13046"/>
      <c r="N13046"/>
      <c r="O13046"/>
    </row>
    <row r="13047" spans="1:15" x14ac:dyDescent="0.35">
      <c r="A13047" t="s">
        <v>4265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 s="5">
        <v>2</v>
      </c>
      <c r="H13047" s="3">
        <v>2024.99</v>
      </c>
      <c r="I13047" s="3">
        <v>4049.98</v>
      </c>
      <c r="J13047" s="3">
        <v>3796.19</v>
      </c>
      <c r="K13047">
        <v>2018</v>
      </c>
      <c r="L13047" t="s">
        <v>4956</v>
      </c>
      <c r="M13047"/>
      <c r="N13047"/>
      <c r="O13047"/>
    </row>
    <row r="13048" spans="1:15" x14ac:dyDescent="0.35">
      <c r="A13048" t="s">
        <v>4266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 s="5">
        <v>2</v>
      </c>
      <c r="H13048" s="3">
        <v>2024.99</v>
      </c>
      <c r="I13048" s="3">
        <v>4049.98</v>
      </c>
      <c r="J13048" s="3">
        <v>3796.19</v>
      </c>
      <c r="K13048">
        <v>2018</v>
      </c>
      <c r="L13048" t="s">
        <v>4957</v>
      </c>
      <c r="M13048"/>
      <c r="N13048"/>
      <c r="O13048"/>
    </row>
    <row r="13049" spans="1:15" x14ac:dyDescent="0.35">
      <c r="A13049" t="s">
        <v>4266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 s="5">
        <v>2</v>
      </c>
      <c r="H13049" s="3">
        <v>20.190000000000001</v>
      </c>
      <c r="I13049" s="3">
        <v>40.380000000000003</v>
      </c>
      <c r="J13049" s="3">
        <v>24.06</v>
      </c>
      <c r="K13049">
        <v>2018</v>
      </c>
      <c r="L13049" t="s">
        <v>4957</v>
      </c>
      <c r="M13049"/>
      <c r="N13049"/>
      <c r="O13049"/>
    </row>
    <row r="13050" spans="1:15" x14ac:dyDescent="0.35">
      <c r="A13050" t="s">
        <v>4266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 s="5">
        <v>2</v>
      </c>
      <c r="H13050" s="3">
        <v>722.59</v>
      </c>
      <c r="I13050" s="3">
        <v>1445.18</v>
      </c>
      <c r="J13050" s="3">
        <v>1247.68</v>
      </c>
      <c r="K13050">
        <v>2018</v>
      </c>
      <c r="L13050" t="s">
        <v>4957</v>
      </c>
      <c r="M13050"/>
      <c r="N13050"/>
      <c r="O13050"/>
    </row>
    <row r="13051" spans="1:15" x14ac:dyDescent="0.35">
      <c r="A13051" t="s">
        <v>4266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 s="5">
        <v>2</v>
      </c>
      <c r="H13051" s="3">
        <v>809.76</v>
      </c>
      <c r="I13051" s="3">
        <v>1619.52</v>
      </c>
      <c r="J13051" s="3">
        <v>1398.19</v>
      </c>
      <c r="K13051">
        <v>2018</v>
      </c>
      <c r="L13051" t="s">
        <v>4957</v>
      </c>
      <c r="M13051"/>
      <c r="N13051"/>
      <c r="O13051"/>
    </row>
    <row r="13052" spans="1:15" x14ac:dyDescent="0.35">
      <c r="A13052" t="s">
        <v>4266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 s="5">
        <v>2</v>
      </c>
      <c r="H13052" s="3">
        <v>714.7</v>
      </c>
      <c r="I13052" s="3">
        <v>1429.4</v>
      </c>
      <c r="J13052" s="3">
        <v>1234.06</v>
      </c>
      <c r="K13052">
        <v>2018</v>
      </c>
      <c r="L13052" t="s">
        <v>4957</v>
      </c>
      <c r="M13052"/>
      <c r="N13052"/>
      <c r="O13052"/>
    </row>
    <row r="13053" spans="1:15" x14ac:dyDescent="0.35">
      <c r="A13053" t="s">
        <v>4266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 s="5">
        <v>2</v>
      </c>
      <c r="H13053" s="3">
        <v>5.19</v>
      </c>
      <c r="I13053" s="3">
        <v>10.38</v>
      </c>
      <c r="J13053" s="3">
        <v>11.41</v>
      </c>
      <c r="K13053">
        <v>2018</v>
      </c>
      <c r="L13053" t="s">
        <v>4957</v>
      </c>
      <c r="M13053"/>
      <c r="N13053"/>
      <c r="O13053"/>
    </row>
    <row r="13054" spans="1:15" x14ac:dyDescent="0.35">
      <c r="A13054" t="s">
        <v>4266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 s="5">
        <v>2</v>
      </c>
      <c r="H13054" s="3">
        <v>2024.99</v>
      </c>
      <c r="I13054" s="3">
        <v>4049.98</v>
      </c>
      <c r="J13054" s="3">
        <v>3796.19</v>
      </c>
      <c r="K13054">
        <v>2018</v>
      </c>
      <c r="L13054" t="s">
        <v>4957</v>
      </c>
      <c r="M13054"/>
      <c r="N13054"/>
      <c r="O13054"/>
    </row>
    <row r="13055" spans="1:15" x14ac:dyDescent="0.35">
      <c r="A13055" t="s">
        <v>4267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 s="5">
        <v>2</v>
      </c>
      <c r="H13055" s="3">
        <v>1242.8499999999999</v>
      </c>
      <c r="I13055" s="3">
        <v>2485.6999999999998</v>
      </c>
      <c r="J13055" s="3">
        <v>2235.71</v>
      </c>
      <c r="K13055">
        <v>2018</v>
      </c>
      <c r="L13055" t="s">
        <v>4954</v>
      </c>
      <c r="M13055"/>
      <c r="N13055"/>
      <c r="O13055"/>
    </row>
    <row r="13056" spans="1:15" x14ac:dyDescent="0.35">
      <c r="A13056" t="s">
        <v>4267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 s="5">
        <v>2</v>
      </c>
      <c r="H13056" s="3">
        <v>36.450000000000003</v>
      </c>
      <c r="I13056" s="3">
        <v>72.900000000000006</v>
      </c>
      <c r="J13056" s="3">
        <v>53.94</v>
      </c>
      <c r="K13056">
        <v>2018</v>
      </c>
      <c r="L13056" t="s">
        <v>4954</v>
      </c>
      <c r="M13056"/>
      <c r="N13056"/>
      <c r="O13056"/>
    </row>
    <row r="13057" spans="1:15" x14ac:dyDescent="0.35">
      <c r="A13057" t="s">
        <v>4267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 s="5">
        <v>2</v>
      </c>
      <c r="H13057" s="3">
        <v>736.15</v>
      </c>
      <c r="I13057" s="3">
        <v>1472.3</v>
      </c>
      <c r="J13057" s="3">
        <v>1307.3900000000001</v>
      </c>
      <c r="K13057">
        <v>2018</v>
      </c>
      <c r="L13057" t="s">
        <v>4954</v>
      </c>
      <c r="M13057"/>
      <c r="N13057"/>
      <c r="O13057"/>
    </row>
    <row r="13058" spans="1:15" x14ac:dyDescent="0.35">
      <c r="A13058" t="s">
        <v>4267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 s="5">
        <v>2</v>
      </c>
      <c r="H13058" s="3">
        <v>35.99</v>
      </c>
      <c r="I13058" s="3">
        <v>71.98</v>
      </c>
      <c r="J13058" s="3">
        <v>49.49</v>
      </c>
      <c r="K13058">
        <v>2018</v>
      </c>
      <c r="L13058" t="s">
        <v>4954</v>
      </c>
      <c r="M13058"/>
      <c r="N13058"/>
      <c r="O13058"/>
    </row>
    <row r="13059" spans="1:15" x14ac:dyDescent="0.35">
      <c r="A13059" t="s">
        <v>4267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 s="5">
        <v>2</v>
      </c>
      <c r="H13059" s="3">
        <v>1242.8499999999999</v>
      </c>
      <c r="I13059" s="3">
        <v>2485.6999999999998</v>
      </c>
      <c r="J13059" s="3">
        <v>2235.71</v>
      </c>
      <c r="K13059">
        <v>2018</v>
      </c>
      <c r="L13059" t="s">
        <v>4954</v>
      </c>
      <c r="M13059"/>
      <c r="N13059"/>
      <c r="O13059"/>
    </row>
    <row r="13060" spans="1:15" x14ac:dyDescent="0.35">
      <c r="A13060" t="s">
        <v>4267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 s="5">
        <v>2</v>
      </c>
      <c r="H13060" s="3">
        <v>65.599999999999994</v>
      </c>
      <c r="I13060" s="3">
        <v>131.19999999999999</v>
      </c>
      <c r="J13060" s="3">
        <v>97.09</v>
      </c>
      <c r="K13060">
        <v>2018</v>
      </c>
      <c r="L13060" t="s">
        <v>4954</v>
      </c>
      <c r="M13060"/>
      <c r="N13060"/>
      <c r="O13060"/>
    </row>
    <row r="13061" spans="1:15" x14ac:dyDescent="0.35">
      <c r="A13061" t="s">
        <v>4267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 s="5">
        <v>2</v>
      </c>
      <c r="H13061" s="3">
        <v>744.27</v>
      </c>
      <c r="I13061" s="3">
        <v>1488.54</v>
      </c>
      <c r="J13061" s="3">
        <v>1321.83</v>
      </c>
      <c r="K13061">
        <v>2018</v>
      </c>
      <c r="L13061" t="s">
        <v>4954</v>
      </c>
      <c r="M13061"/>
      <c r="N13061"/>
      <c r="O13061"/>
    </row>
    <row r="13062" spans="1:15" x14ac:dyDescent="0.35">
      <c r="A13062" t="s">
        <v>4267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 s="5">
        <v>2</v>
      </c>
      <c r="H13062" s="3">
        <v>209.26</v>
      </c>
      <c r="I13062" s="3">
        <v>418.52</v>
      </c>
      <c r="J13062" s="3">
        <v>371.64</v>
      </c>
      <c r="K13062">
        <v>2018</v>
      </c>
      <c r="L13062" t="s">
        <v>4954</v>
      </c>
      <c r="M13062"/>
      <c r="N13062"/>
      <c r="O13062"/>
    </row>
    <row r="13063" spans="1:15" x14ac:dyDescent="0.35">
      <c r="A13063" t="s">
        <v>4267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 s="5">
        <v>2</v>
      </c>
      <c r="H13063" s="3">
        <v>15</v>
      </c>
      <c r="I13063" s="3">
        <v>30</v>
      </c>
      <c r="J13063" s="3">
        <v>20.63</v>
      </c>
      <c r="K13063">
        <v>2018</v>
      </c>
      <c r="L13063" t="s">
        <v>4954</v>
      </c>
      <c r="M13063"/>
      <c r="N13063"/>
      <c r="O13063"/>
    </row>
    <row r="13064" spans="1:15" x14ac:dyDescent="0.35">
      <c r="A13064" t="s">
        <v>4267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 s="5">
        <v>2</v>
      </c>
      <c r="H13064" s="3">
        <v>14.13</v>
      </c>
      <c r="I13064" s="3">
        <v>28.26</v>
      </c>
      <c r="J13064" s="3">
        <v>19.43</v>
      </c>
      <c r="K13064">
        <v>2018</v>
      </c>
      <c r="L13064" t="s">
        <v>4954</v>
      </c>
      <c r="M13064"/>
      <c r="N13064"/>
      <c r="O13064"/>
    </row>
    <row r="13065" spans="1:15" x14ac:dyDescent="0.35">
      <c r="A13065" t="s">
        <v>4268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 s="5">
        <v>2</v>
      </c>
      <c r="H13065" s="3">
        <v>24.29</v>
      </c>
      <c r="I13065" s="3">
        <v>48.58</v>
      </c>
      <c r="J13065" s="3">
        <v>35.96</v>
      </c>
      <c r="K13065">
        <v>2018</v>
      </c>
      <c r="L13065" t="s">
        <v>4955</v>
      </c>
      <c r="M13065"/>
      <c r="N13065"/>
      <c r="O13065"/>
    </row>
    <row r="13066" spans="1:15" x14ac:dyDescent="0.35">
      <c r="A13066" t="s">
        <v>4268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 s="5">
        <v>2</v>
      </c>
      <c r="H13066" s="3">
        <v>744.27</v>
      </c>
      <c r="I13066" s="3">
        <v>1488.54</v>
      </c>
      <c r="J13066" s="3">
        <v>1321.83</v>
      </c>
      <c r="K13066">
        <v>2018</v>
      </c>
      <c r="L13066" t="s">
        <v>4955</v>
      </c>
      <c r="M13066"/>
      <c r="N13066"/>
      <c r="O13066"/>
    </row>
    <row r="13067" spans="1:15" x14ac:dyDescent="0.35">
      <c r="A13067" t="s">
        <v>4268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 s="5">
        <v>2</v>
      </c>
      <c r="H13067" s="3">
        <v>647.99</v>
      </c>
      <c r="I13067" s="3">
        <v>1295.98</v>
      </c>
      <c r="J13067" s="3">
        <v>1196.8699999999999</v>
      </c>
      <c r="K13067">
        <v>2018</v>
      </c>
      <c r="L13067" t="s">
        <v>4955</v>
      </c>
      <c r="M13067"/>
      <c r="N13067"/>
      <c r="O13067"/>
    </row>
    <row r="13068" spans="1:15" x14ac:dyDescent="0.35">
      <c r="A13068" t="s">
        <v>4268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 s="5">
        <v>2</v>
      </c>
      <c r="H13068" s="3">
        <v>209.26</v>
      </c>
      <c r="I13068" s="3">
        <v>418.52</v>
      </c>
      <c r="J13068" s="3">
        <v>371.64</v>
      </c>
      <c r="K13068">
        <v>2018</v>
      </c>
      <c r="L13068" t="s">
        <v>4955</v>
      </c>
      <c r="M13068"/>
      <c r="N13068"/>
      <c r="O13068"/>
    </row>
    <row r="13069" spans="1:15" x14ac:dyDescent="0.35">
      <c r="A13069" t="s">
        <v>4268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 s="5">
        <v>2</v>
      </c>
      <c r="H13069" s="3">
        <v>22.79</v>
      </c>
      <c r="I13069" s="3">
        <v>45.58</v>
      </c>
      <c r="J13069" s="3">
        <v>31.34</v>
      </c>
      <c r="K13069">
        <v>2018</v>
      </c>
      <c r="L13069" t="s">
        <v>4955</v>
      </c>
      <c r="M13069"/>
      <c r="N13069"/>
      <c r="O13069"/>
    </row>
    <row r="13070" spans="1:15" x14ac:dyDescent="0.35">
      <c r="A13070" t="s">
        <v>4268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 s="5">
        <v>2</v>
      </c>
      <c r="H13070" s="3">
        <v>20.52</v>
      </c>
      <c r="I13070" s="3">
        <v>41.04</v>
      </c>
      <c r="J13070" s="3">
        <v>30.37</v>
      </c>
      <c r="K13070">
        <v>2018</v>
      </c>
      <c r="L13070" t="s">
        <v>4955</v>
      </c>
      <c r="M13070"/>
      <c r="N13070"/>
      <c r="O13070"/>
    </row>
    <row r="13071" spans="1:15" x14ac:dyDescent="0.35">
      <c r="A13071" t="s">
        <v>4268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 s="5">
        <v>2</v>
      </c>
      <c r="H13071" s="3">
        <v>53.99</v>
      </c>
      <c r="I13071" s="3">
        <v>107.98</v>
      </c>
      <c r="J13071" s="3">
        <v>74.239999999999995</v>
      </c>
      <c r="K13071">
        <v>2018</v>
      </c>
      <c r="L13071" t="s">
        <v>4955</v>
      </c>
      <c r="M13071"/>
      <c r="N13071"/>
      <c r="O13071"/>
    </row>
    <row r="13072" spans="1:15" x14ac:dyDescent="0.35">
      <c r="A13072" t="s">
        <v>4268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 s="5">
        <v>2</v>
      </c>
      <c r="H13072" s="3">
        <v>209.26</v>
      </c>
      <c r="I13072" s="3">
        <v>418.52</v>
      </c>
      <c r="J13072" s="3">
        <v>371.64</v>
      </c>
      <c r="K13072">
        <v>2018</v>
      </c>
      <c r="L13072" t="s">
        <v>4955</v>
      </c>
      <c r="M13072"/>
      <c r="N13072"/>
      <c r="O13072"/>
    </row>
    <row r="13073" spans="1:15" x14ac:dyDescent="0.35">
      <c r="A13073" t="s">
        <v>4268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 s="5">
        <v>2</v>
      </c>
      <c r="H13073" s="3">
        <v>736.15</v>
      </c>
      <c r="I13073" s="3">
        <v>1472.3</v>
      </c>
      <c r="J13073" s="3">
        <v>1307.3900000000001</v>
      </c>
      <c r="K13073">
        <v>2018</v>
      </c>
      <c r="L13073" t="s">
        <v>4955</v>
      </c>
      <c r="M13073"/>
      <c r="N13073"/>
      <c r="O13073"/>
    </row>
    <row r="13074" spans="1:15" x14ac:dyDescent="0.35">
      <c r="A13074" t="s">
        <v>4268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 s="5">
        <v>2</v>
      </c>
      <c r="H13074" s="3">
        <v>15</v>
      </c>
      <c r="I13074" s="3">
        <v>30</v>
      </c>
      <c r="J13074" s="3">
        <v>20.63</v>
      </c>
      <c r="K13074">
        <v>2018</v>
      </c>
      <c r="L13074" t="s">
        <v>4955</v>
      </c>
      <c r="M13074"/>
      <c r="N13074"/>
      <c r="O13074"/>
    </row>
    <row r="13075" spans="1:15" x14ac:dyDescent="0.35">
      <c r="A13075" t="s">
        <v>4268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 s="5">
        <v>2</v>
      </c>
      <c r="H13075" s="3">
        <v>44.99</v>
      </c>
      <c r="I13075" s="3">
        <v>89.98</v>
      </c>
      <c r="J13075" s="3">
        <v>61.87</v>
      </c>
      <c r="K13075">
        <v>2018</v>
      </c>
      <c r="L13075" t="s">
        <v>4955</v>
      </c>
      <c r="M13075"/>
      <c r="N13075"/>
      <c r="O13075"/>
    </row>
    <row r="13076" spans="1:15" x14ac:dyDescent="0.35">
      <c r="A13076" t="s">
        <v>4268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 s="5">
        <v>2</v>
      </c>
      <c r="H13076" s="3">
        <v>53.99</v>
      </c>
      <c r="I13076" s="3">
        <v>107.98</v>
      </c>
      <c r="J13076" s="3">
        <v>74.239999999999995</v>
      </c>
      <c r="K13076">
        <v>2018</v>
      </c>
      <c r="L13076" t="s">
        <v>4955</v>
      </c>
      <c r="M13076"/>
      <c r="N13076"/>
      <c r="O13076"/>
    </row>
    <row r="13077" spans="1:15" x14ac:dyDescent="0.35">
      <c r="A13077" t="s">
        <v>4269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 s="5">
        <v>2</v>
      </c>
      <c r="H13077" s="3">
        <v>209.26</v>
      </c>
      <c r="I13077" s="3">
        <v>418.52</v>
      </c>
      <c r="J13077" s="3">
        <v>371.64</v>
      </c>
      <c r="K13077">
        <v>2019</v>
      </c>
      <c r="L13077" t="s">
        <v>4956</v>
      </c>
      <c r="M13077"/>
      <c r="N13077"/>
      <c r="O13077"/>
    </row>
    <row r="13078" spans="1:15" x14ac:dyDescent="0.35">
      <c r="A13078" t="s">
        <v>4269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 s="5">
        <v>2</v>
      </c>
      <c r="H13078" s="3">
        <v>20.190000000000001</v>
      </c>
      <c r="I13078" s="3">
        <v>40.380000000000003</v>
      </c>
      <c r="J13078" s="3">
        <v>27.76</v>
      </c>
      <c r="K13078">
        <v>2019</v>
      </c>
      <c r="L13078" t="s">
        <v>4956</v>
      </c>
      <c r="M13078"/>
      <c r="N13078"/>
      <c r="O13078"/>
    </row>
    <row r="13079" spans="1:15" x14ac:dyDescent="0.35">
      <c r="A13079" t="s">
        <v>4269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 s="5">
        <v>2</v>
      </c>
      <c r="H13079" s="3">
        <v>647.99</v>
      </c>
      <c r="I13079" s="3">
        <v>1295.98</v>
      </c>
      <c r="J13079" s="3">
        <v>1196.8699999999999</v>
      </c>
      <c r="K13079">
        <v>2019</v>
      </c>
      <c r="L13079" t="s">
        <v>4956</v>
      </c>
      <c r="M13079"/>
      <c r="N13079"/>
      <c r="O13079"/>
    </row>
    <row r="13080" spans="1:15" x14ac:dyDescent="0.35">
      <c r="A13080" t="s">
        <v>4269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 s="5">
        <v>2</v>
      </c>
      <c r="H13080" s="3">
        <v>28.84</v>
      </c>
      <c r="I13080" s="3">
        <v>57.68</v>
      </c>
      <c r="J13080" s="3">
        <v>58.16</v>
      </c>
      <c r="K13080">
        <v>2019</v>
      </c>
      <c r="L13080" t="s">
        <v>4956</v>
      </c>
      <c r="M13080"/>
      <c r="N13080"/>
      <c r="O13080"/>
    </row>
    <row r="13081" spans="1:15" x14ac:dyDescent="0.35">
      <c r="A13081" t="s">
        <v>4269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 s="5">
        <v>2</v>
      </c>
      <c r="H13081" s="3">
        <v>744.27</v>
      </c>
      <c r="I13081" s="3">
        <v>1488.54</v>
      </c>
      <c r="J13081" s="3">
        <v>1321.83</v>
      </c>
      <c r="K13081">
        <v>2019</v>
      </c>
      <c r="L13081" t="s">
        <v>4956</v>
      </c>
      <c r="M13081"/>
      <c r="N13081"/>
      <c r="O13081"/>
    </row>
    <row r="13082" spans="1:15" x14ac:dyDescent="0.35">
      <c r="A13082" t="s">
        <v>4269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 s="5">
        <v>2</v>
      </c>
      <c r="H13082" s="3">
        <v>36.450000000000003</v>
      </c>
      <c r="I13082" s="3">
        <v>72.900000000000006</v>
      </c>
      <c r="J13082" s="3">
        <v>53.94</v>
      </c>
      <c r="K13082">
        <v>2019</v>
      </c>
      <c r="L13082" t="s">
        <v>4956</v>
      </c>
      <c r="M13082"/>
      <c r="N13082"/>
      <c r="O13082"/>
    </row>
    <row r="13083" spans="1:15" x14ac:dyDescent="0.35">
      <c r="A13083" t="s">
        <v>4269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 s="5">
        <v>2</v>
      </c>
      <c r="H13083" s="3">
        <v>137.69</v>
      </c>
      <c r="I13083" s="3">
        <v>275.38</v>
      </c>
      <c r="J13083" s="3">
        <v>203.79</v>
      </c>
      <c r="K13083">
        <v>2019</v>
      </c>
      <c r="L13083" t="s">
        <v>4956</v>
      </c>
      <c r="M13083"/>
      <c r="N13083"/>
      <c r="O13083"/>
    </row>
    <row r="13084" spans="1:15" x14ac:dyDescent="0.35">
      <c r="A13084" t="s">
        <v>4269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 s="5">
        <v>2</v>
      </c>
      <c r="H13084" s="3">
        <v>141.62</v>
      </c>
      <c r="I13084" s="3">
        <v>283.24</v>
      </c>
      <c r="J13084" s="3">
        <v>209.59</v>
      </c>
      <c r="K13084">
        <v>2019</v>
      </c>
      <c r="L13084" t="s">
        <v>4956</v>
      </c>
      <c r="M13084"/>
      <c r="N13084"/>
      <c r="O13084"/>
    </row>
    <row r="13085" spans="1:15" x14ac:dyDescent="0.35">
      <c r="A13085" t="s">
        <v>4269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 s="5">
        <v>2</v>
      </c>
      <c r="H13085" s="3">
        <v>61.37</v>
      </c>
      <c r="I13085" s="3">
        <v>122.74</v>
      </c>
      <c r="J13085" s="3">
        <v>90.83</v>
      </c>
      <c r="K13085">
        <v>2019</v>
      </c>
      <c r="L13085" t="s">
        <v>4956</v>
      </c>
      <c r="M13085"/>
      <c r="N13085"/>
      <c r="O13085"/>
    </row>
    <row r="13086" spans="1:15" x14ac:dyDescent="0.35">
      <c r="A13086" t="s">
        <v>4269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 s="5">
        <v>2</v>
      </c>
      <c r="H13086" s="3">
        <v>1229.46</v>
      </c>
      <c r="I13086" s="3">
        <v>2458.92</v>
      </c>
      <c r="J13086" s="3">
        <v>2211.62</v>
      </c>
      <c r="K13086">
        <v>2019</v>
      </c>
      <c r="L13086" t="s">
        <v>4956</v>
      </c>
      <c r="M13086"/>
      <c r="N13086"/>
      <c r="O13086"/>
    </row>
    <row r="13087" spans="1:15" x14ac:dyDescent="0.35">
      <c r="A13087" t="s">
        <v>4269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 s="5">
        <v>2</v>
      </c>
      <c r="H13087" s="3">
        <v>22.79</v>
      </c>
      <c r="I13087" s="3">
        <v>45.58</v>
      </c>
      <c r="J13087" s="3">
        <v>31.34</v>
      </c>
      <c r="K13087">
        <v>2019</v>
      </c>
      <c r="L13087" t="s">
        <v>4956</v>
      </c>
      <c r="M13087"/>
      <c r="N13087"/>
      <c r="O13087"/>
    </row>
    <row r="13088" spans="1:15" x14ac:dyDescent="0.35">
      <c r="A13088" t="s">
        <v>4270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 s="5">
        <v>2</v>
      </c>
      <c r="H13088" s="3">
        <v>647.99</v>
      </c>
      <c r="I13088" s="3">
        <v>1295.98</v>
      </c>
      <c r="J13088" s="3">
        <v>1196.8699999999999</v>
      </c>
      <c r="K13088">
        <v>2019</v>
      </c>
      <c r="L13088" t="s">
        <v>4957</v>
      </c>
      <c r="M13088"/>
      <c r="N13088"/>
      <c r="O13088"/>
    </row>
    <row r="13089" spans="1:15" x14ac:dyDescent="0.35">
      <c r="A13089" t="s">
        <v>4270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 s="5">
        <v>2</v>
      </c>
      <c r="H13089" s="3">
        <v>22.79</v>
      </c>
      <c r="I13089" s="3">
        <v>45.58</v>
      </c>
      <c r="J13089" s="3">
        <v>31.34</v>
      </c>
      <c r="K13089">
        <v>2019</v>
      </c>
      <c r="L13089" t="s">
        <v>4957</v>
      </c>
      <c r="M13089"/>
      <c r="N13089"/>
      <c r="O13089"/>
    </row>
    <row r="13090" spans="1:15" x14ac:dyDescent="0.35">
      <c r="A13090" t="s">
        <v>4270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 s="5">
        <v>2</v>
      </c>
      <c r="H13090" s="3">
        <v>647.99</v>
      </c>
      <c r="I13090" s="3">
        <v>1295.98</v>
      </c>
      <c r="J13090" s="3">
        <v>1196.8699999999999</v>
      </c>
      <c r="K13090">
        <v>2019</v>
      </c>
      <c r="L13090" t="s">
        <v>4957</v>
      </c>
      <c r="M13090"/>
      <c r="N13090"/>
      <c r="O13090"/>
    </row>
    <row r="13091" spans="1:15" x14ac:dyDescent="0.35">
      <c r="A13091" t="s">
        <v>4270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 s="5">
        <v>2</v>
      </c>
      <c r="H13091" s="3">
        <v>61.37</v>
      </c>
      <c r="I13091" s="3">
        <v>122.74</v>
      </c>
      <c r="J13091" s="3">
        <v>90.83</v>
      </c>
      <c r="K13091">
        <v>2019</v>
      </c>
      <c r="L13091" t="s">
        <v>4957</v>
      </c>
      <c r="M13091"/>
      <c r="N13091"/>
      <c r="O13091"/>
    </row>
    <row r="13092" spans="1:15" x14ac:dyDescent="0.35">
      <c r="A13092" t="s">
        <v>4270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 s="5">
        <v>2</v>
      </c>
      <c r="H13092" s="3">
        <v>88.93</v>
      </c>
      <c r="I13092" s="3">
        <v>177.86</v>
      </c>
      <c r="J13092" s="3">
        <v>131.62</v>
      </c>
      <c r="K13092">
        <v>2019</v>
      </c>
      <c r="L13092" t="s">
        <v>4957</v>
      </c>
      <c r="M13092"/>
      <c r="N13092"/>
      <c r="O13092"/>
    </row>
    <row r="13093" spans="1:15" x14ac:dyDescent="0.35">
      <c r="A13093" t="s">
        <v>4270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 s="5">
        <v>2</v>
      </c>
      <c r="H13093" s="3">
        <v>1229.46</v>
      </c>
      <c r="I13093" s="3">
        <v>2458.92</v>
      </c>
      <c r="J13093" s="3">
        <v>2211.62</v>
      </c>
      <c r="K13093">
        <v>2019</v>
      </c>
      <c r="L13093" t="s">
        <v>4957</v>
      </c>
      <c r="M13093"/>
      <c r="N13093"/>
      <c r="O13093"/>
    </row>
    <row r="13094" spans="1:15" x14ac:dyDescent="0.35">
      <c r="A13094" t="s">
        <v>4270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 s="5">
        <v>2</v>
      </c>
      <c r="H13094" s="3">
        <v>141.62</v>
      </c>
      <c r="I13094" s="3">
        <v>283.24</v>
      </c>
      <c r="J13094" s="3">
        <v>209.59</v>
      </c>
      <c r="K13094">
        <v>2019</v>
      </c>
      <c r="L13094" t="s">
        <v>4957</v>
      </c>
      <c r="M13094"/>
      <c r="N13094"/>
      <c r="O13094"/>
    </row>
    <row r="13095" spans="1:15" x14ac:dyDescent="0.35">
      <c r="A13095" t="s">
        <v>4270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 s="5">
        <v>2</v>
      </c>
      <c r="H13095" s="3">
        <v>1242.8499999999999</v>
      </c>
      <c r="I13095" s="3">
        <v>2485.6999999999998</v>
      </c>
      <c r="J13095" s="3">
        <v>2235.71</v>
      </c>
      <c r="K13095">
        <v>2019</v>
      </c>
      <c r="L13095" t="s">
        <v>4957</v>
      </c>
      <c r="M13095"/>
      <c r="N13095"/>
      <c r="O13095"/>
    </row>
    <row r="13096" spans="1:15" x14ac:dyDescent="0.35">
      <c r="A13096" t="s">
        <v>4270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 s="5">
        <v>2</v>
      </c>
      <c r="H13096" s="3">
        <v>28.84</v>
      </c>
      <c r="I13096" s="3">
        <v>57.68</v>
      </c>
      <c r="J13096" s="3">
        <v>58.16</v>
      </c>
      <c r="K13096">
        <v>2019</v>
      </c>
      <c r="L13096" t="s">
        <v>4957</v>
      </c>
      <c r="M13096"/>
      <c r="N13096"/>
      <c r="O13096"/>
    </row>
    <row r="13097" spans="1:15" x14ac:dyDescent="0.35">
      <c r="A13097" t="s">
        <v>4270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 s="5">
        <v>2</v>
      </c>
      <c r="H13097" s="3">
        <v>736.15</v>
      </c>
      <c r="I13097" s="3">
        <v>1472.3</v>
      </c>
      <c r="J13097" s="3">
        <v>1307.3900000000001</v>
      </c>
      <c r="K13097">
        <v>2019</v>
      </c>
      <c r="L13097" t="s">
        <v>4957</v>
      </c>
      <c r="M13097"/>
      <c r="N13097"/>
      <c r="O13097"/>
    </row>
    <row r="13098" spans="1:15" x14ac:dyDescent="0.35">
      <c r="A13098" t="s">
        <v>4271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 s="5">
        <v>2</v>
      </c>
      <c r="H13098" s="3">
        <v>647.99</v>
      </c>
      <c r="I13098" s="3">
        <v>1295.98</v>
      </c>
      <c r="J13098" s="3">
        <v>1196.8699999999999</v>
      </c>
      <c r="K13098">
        <v>2018</v>
      </c>
      <c r="L13098" t="s">
        <v>4962</v>
      </c>
      <c r="M13098"/>
      <c r="N13098"/>
      <c r="O13098"/>
    </row>
    <row r="13099" spans="1:15" x14ac:dyDescent="0.35">
      <c r="A13099" t="s">
        <v>4271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 s="5">
        <v>2</v>
      </c>
      <c r="H13099" s="3">
        <v>141.62</v>
      </c>
      <c r="I13099" s="3">
        <v>283.24</v>
      </c>
      <c r="J13099" s="3">
        <v>209.59</v>
      </c>
      <c r="K13099">
        <v>2018</v>
      </c>
      <c r="L13099" t="s">
        <v>4962</v>
      </c>
      <c r="M13099"/>
      <c r="N13099"/>
      <c r="O13099"/>
    </row>
    <row r="13100" spans="1:15" x14ac:dyDescent="0.35">
      <c r="A13100" t="s">
        <v>4271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 s="5">
        <v>2</v>
      </c>
      <c r="H13100" s="3">
        <v>11.99</v>
      </c>
      <c r="I13100" s="3">
        <v>23.98</v>
      </c>
      <c r="J13100" s="3">
        <v>16.489999999999998</v>
      </c>
      <c r="K13100">
        <v>2018</v>
      </c>
      <c r="L13100" t="s">
        <v>4962</v>
      </c>
      <c r="M13100"/>
      <c r="N13100"/>
      <c r="O13100"/>
    </row>
    <row r="13101" spans="1:15" x14ac:dyDescent="0.35">
      <c r="A13101" t="s">
        <v>4271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 s="5">
        <v>2</v>
      </c>
      <c r="H13101" s="3">
        <v>209.26</v>
      </c>
      <c r="I13101" s="3">
        <v>418.52</v>
      </c>
      <c r="J13101" s="3">
        <v>371.64</v>
      </c>
      <c r="K13101">
        <v>2018</v>
      </c>
      <c r="L13101" t="s">
        <v>4962</v>
      </c>
      <c r="M13101"/>
      <c r="N13101"/>
      <c r="O13101"/>
    </row>
    <row r="13102" spans="1:15" x14ac:dyDescent="0.35">
      <c r="A13102" t="s">
        <v>4271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 s="5">
        <v>2</v>
      </c>
      <c r="H13102" s="3">
        <v>15</v>
      </c>
      <c r="I13102" s="3">
        <v>30</v>
      </c>
      <c r="J13102" s="3">
        <v>20.63</v>
      </c>
      <c r="K13102">
        <v>2018</v>
      </c>
      <c r="L13102" t="s">
        <v>4962</v>
      </c>
      <c r="M13102"/>
      <c r="N13102"/>
      <c r="O13102"/>
    </row>
    <row r="13103" spans="1:15" x14ac:dyDescent="0.35">
      <c r="A13103" t="s">
        <v>4271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 s="5">
        <v>2</v>
      </c>
      <c r="H13103" s="3">
        <v>36.450000000000003</v>
      </c>
      <c r="I13103" s="3">
        <v>72.900000000000006</v>
      </c>
      <c r="J13103" s="3">
        <v>53.94</v>
      </c>
      <c r="K13103">
        <v>2018</v>
      </c>
      <c r="L13103" t="s">
        <v>4962</v>
      </c>
      <c r="M13103"/>
      <c r="N13103"/>
      <c r="O13103"/>
    </row>
    <row r="13104" spans="1:15" x14ac:dyDescent="0.35">
      <c r="A13104" t="s">
        <v>4271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 s="5">
        <v>2</v>
      </c>
      <c r="H13104" s="3">
        <v>28.84</v>
      </c>
      <c r="I13104" s="3">
        <v>57.68</v>
      </c>
      <c r="J13104" s="3">
        <v>58.16</v>
      </c>
      <c r="K13104">
        <v>2018</v>
      </c>
      <c r="L13104" t="s">
        <v>4962</v>
      </c>
      <c r="M13104"/>
      <c r="N13104"/>
      <c r="O13104"/>
    </row>
    <row r="13105" spans="1:15" x14ac:dyDescent="0.35">
      <c r="A13105" t="s">
        <v>4271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 s="5">
        <v>2</v>
      </c>
      <c r="H13105" s="3">
        <v>35.99</v>
      </c>
      <c r="I13105" s="3">
        <v>71.98</v>
      </c>
      <c r="J13105" s="3">
        <v>49.49</v>
      </c>
      <c r="K13105">
        <v>2018</v>
      </c>
      <c r="L13105" t="s">
        <v>4962</v>
      </c>
      <c r="M13105"/>
      <c r="N13105"/>
      <c r="O13105"/>
    </row>
    <row r="13106" spans="1:15" x14ac:dyDescent="0.35">
      <c r="A13106" t="s">
        <v>4271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 s="5">
        <v>2</v>
      </c>
      <c r="H13106" s="3">
        <v>52.65</v>
      </c>
      <c r="I13106" s="3">
        <v>105.3</v>
      </c>
      <c r="J13106" s="3">
        <v>77.92</v>
      </c>
      <c r="K13106">
        <v>2018</v>
      </c>
      <c r="L13106" t="s">
        <v>4962</v>
      </c>
      <c r="M13106"/>
      <c r="N13106"/>
      <c r="O13106"/>
    </row>
    <row r="13107" spans="1:15" x14ac:dyDescent="0.35">
      <c r="A13107" t="s">
        <v>4271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 s="5">
        <v>2</v>
      </c>
      <c r="H13107" s="3">
        <v>22.79</v>
      </c>
      <c r="I13107" s="3">
        <v>45.58</v>
      </c>
      <c r="J13107" s="3">
        <v>31.34</v>
      </c>
      <c r="K13107">
        <v>2018</v>
      </c>
      <c r="L13107" t="s">
        <v>4962</v>
      </c>
      <c r="M13107"/>
      <c r="N13107"/>
      <c r="O13107"/>
    </row>
    <row r="13108" spans="1:15" x14ac:dyDescent="0.35">
      <c r="A13108" t="s">
        <v>4271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 s="5">
        <v>2</v>
      </c>
      <c r="H13108" s="3">
        <v>14.13</v>
      </c>
      <c r="I13108" s="3">
        <v>28.26</v>
      </c>
      <c r="J13108" s="3">
        <v>19.43</v>
      </c>
      <c r="K13108">
        <v>2018</v>
      </c>
      <c r="L13108" t="s">
        <v>4962</v>
      </c>
      <c r="M13108"/>
      <c r="N13108"/>
      <c r="O13108"/>
    </row>
    <row r="13109" spans="1:15" x14ac:dyDescent="0.35">
      <c r="A13109" t="s">
        <v>4272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 s="5">
        <v>2</v>
      </c>
      <c r="H13109" s="3">
        <v>44.99</v>
      </c>
      <c r="I13109" s="3">
        <v>89.98</v>
      </c>
      <c r="J13109" s="3">
        <v>61.87</v>
      </c>
      <c r="K13109">
        <v>2018</v>
      </c>
      <c r="L13109" t="s">
        <v>4963</v>
      </c>
      <c r="M13109"/>
      <c r="N13109"/>
      <c r="O13109"/>
    </row>
    <row r="13110" spans="1:15" x14ac:dyDescent="0.35">
      <c r="A13110" t="s">
        <v>4272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 s="5">
        <v>2</v>
      </c>
      <c r="H13110" s="3">
        <v>1229.46</v>
      </c>
      <c r="I13110" s="3">
        <v>2458.92</v>
      </c>
      <c r="J13110" s="3">
        <v>2211.62</v>
      </c>
      <c r="K13110">
        <v>2018</v>
      </c>
      <c r="L13110" t="s">
        <v>4963</v>
      </c>
      <c r="M13110"/>
      <c r="N13110"/>
      <c r="O13110"/>
    </row>
    <row r="13111" spans="1:15" x14ac:dyDescent="0.35">
      <c r="A13111" t="s">
        <v>4272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 s="5">
        <v>2</v>
      </c>
      <c r="H13111" s="3">
        <v>1229.46</v>
      </c>
      <c r="I13111" s="3">
        <v>2458.92</v>
      </c>
      <c r="J13111" s="3">
        <v>2211.62</v>
      </c>
      <c r="K13111">
        <v>2018</v>
      </c>
      <c r="L13111" t="s">
        <v>4963</v>
      </c>
      <c r="M13111"/>
      <c r="N13111"/>
      <c r="O13111"/>
    </row>
    <row r="13112" spans="1:15" x14ac:dyDescent="0.35">
      <c r="A13112" t="s">
        <v>4272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 s="5">
        <v>2</v>
      </c>
      <c r="H13112" s="3">
        <v>180.13</v>
      </c>
      <c r="I13112" s="3">
        <v>360.26</v>
      </c>
      <c r="J13112" s="3">
        <v>266.58999999999997</v>
      </c>
      <c r="K13112">
        <v>2018</v>
      </c>
      <c r="L13112" t="s">
        <v>4963</v>
      </c>
      <c r="M13112"/>
      <c r="N13112"/>
      <c r="O13112"/>
    </row>
    <row r="13113" spans="1:15" x14ac:dyDescent="0.35">
      <c r="A13113" t="s">
        <v>4272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 s="5">
        <v>2</v>
      </c>
      <c r="H13113" s="3">
        <v>209.26</v>
      </c>
      <c r="I13113" s="3">
        <v>418.52</v>
      </c>
      <c r="J13113" s="3">
        <v>371.64</v>
      </c>
      <c r="K13113">
        <v>2018</v>
      </c>
      <c r="L13113" t="s">
        <v>4963</v>
      </c>
      <c r="M13113"/>
      <c r="N13113"/>
      <c r="O13113"/>
    </row>
    <row r="13114" spans="1:15" x14ac:dyDescent="0.35">
      <c r="A13114" t="s">
        <v>4272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 s="5">
        <v>2</v>
      </c>
      <c r="H13114" s="3">
        <v>141.62</v>
      </c>
      <c r="I13114" s="3">
        <v>283.24</v>
      </c>
      <c r="J13114" s="3">
        <v>209.59</v>
      </c>
      <c r="K13114">
        <v>2018</v>
      </c>
      <c r="L13114" t="s">
        <v>4963</v>
      </c>
      <c r="M13114"/>
      <c r="N13114"/>
      <c r="O13114"/>
    </row>
    <row r="13115" spans="1:15" x14ac:dyDescent="0.35">
      <c r="A13115" t="s">
        <v>4273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 s="5">
        <v>2</v>
      </c>
      <c r="H13115" s="3">
        <v>1242.8499999999999</v>
      </c>
      <c r="I13115" s="3">
        <v>2485.6999999999998</v>
      </c>
      <c r="J13115" s="3">
        <v>2235.71</v>
      </c>
      <c r="K13115">
        <v>2019</v>
      </c>
      <c r="L13115" t="s">
        <v>4964</v>
      </c>
      <c r="M13115"/>
      <c r="N13115"/>
      <c r="O13115"/>
    </row>
    <row r="13116" spans="1:15" x14ac:dyDescent="0.35">
      <c r="A13116" t="s">
        <v>4273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 s="5">
        <v>2</v>
      </c>
      <c r="H13116" s="3">
        <v>647.99</v>
      </c>
      <c r="I13116" s="3">
        <v>1295.98</v>
      </c>
      <c r="J13116" s="3">
        <v>1196.8699999999999</v>
      </c>
      <c r="K13116">
        <v>2019</v>
      </c>
      <c r="L13116" t="s">
        <v>4964</v>
      </c>
      <c r="M13116"/>
      <c r="N13116"/>
      <c r="O13116"/>
    </row>
    <row r="13117" spans="1:15" x14ac:dyDescent="0.35">
      <c r="A13117" t="s">
        <v>4273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 s="5">
        <v>2</v>
      </c>
      <c r="H13117" s="3">
        <v>209.26</v>
      </c>
      <c r="I13117" s="3">
        <v>418.52</v>
      </c>
      <c r="J13117" s="3">
        <v>371.64</v>
      </c>
      <c r="K13117">
        <v>2019</v>
      </c>
      <c r="L13117" t="s">
        <v>4964</v>
      </c>
      <c r="M13117"/>
      <c r="N13117"/>
      <c r="O13117"/>
    </row>
    <row r="13118" spans="1:15" x14ac:dyDescent="0.35">
      <c r="A13118" t="s">
        <v>4273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 s="5">
        <v>2</v>
      </c>
      <c r="H13118" s="3">
        <v>196.33</v>
      </c>
      <c r="I13118" s="3">
        <v>392.66</v>
      </c>
      <c r="J13118" s="3">
        <v>290.57</v>
      </c>
      <c r="K13118">
        <v>2019</v>
      </c>
      <c r="L13118" t="s">
        <v>4964</v>
      </c>
      <c r="M13118"/>
      <c r="N13118"/>
      <c r="O13118"/>
    </row>
    <row r="13119" spans="1:15" x14ac:dyDescent="0.35">
      <c r="A13119" t="s">
        <v>4273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 s="5">
        <v>2</v>
      </c>
      <c r="H13119" s="3">
        <v>1229.46</v>
      </c>
      <c r="I13119" s="3">
        <v>2458.92</v>
      </c>
      <c r="J13119" s="3">
        <v>2211.62</v>
      </c>
      <c r="K13119">
        <v>2019</v>
      </c>
      <c r="L13119" t="s">
        <v>4964</v>
      </c>
      <c r="M13119"/>
      <c r="N13119"/>
      <c r="O13119"/>
    </row>
    <row r="13120" spans="1:15" x14ac:dyDescent="0.35">
      <c r="A13120" t="s">
        <v>4273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 s="5">
        <v>2</v>
      </c>
      <c r="H13120" s="3">
        <v>44.99</v>
      </c>
      <c r="I13120" s="3">
        <v>89.98</v>
      </c>
      <c r="J13120" s="3">
        <v>61.87</v>
      </c>
      <c r="K13120">
        <v>2019</v>
      </c>
      <c r="L13120" t="s">
        <v>4964</v>
      </c>
      <c r="M13120"/>
      <c r="N13120"/>
      <c r="O13120"/>
    </row>
    <row r="13121" spans="1:15" x14ac:dyDescent="0.35">
      <c r="A13121" t="s">
        <v>4273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 s="5">
        <v>2</v>
      </c>
      <c r="H13121" s="3">
        <v>20.190000000000001</v>
      </c>
      <c r="I13121" s="3">
        <v>40.380000000000003</v>
      </c>
      <c r="J13121" s="3">
        <v>27.76</v>
      </c>
      <c r="K13121">
        <v>2019</v>
      </c>
      <c r="L13121" t="s">
        <v>4964</v>
      </c>
      <c r="M13121"/>
      <c r="N13121"/>
      <c r="O13121"/>
    </row>
    <row r="13122" spans="1:15" x14ac:dyDescent="0.35">
      <c r="A13122" t="s">
        <v>4274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 s="5">
        <v>2</v>
      </c>
      <c r="H13122" s="3">
        <v>35.99</v>
      </c>
      <c r="I13122" s="3">
        <v>71.98</v>
      </c>
      <c r="J13122" s="3">
        <v>49.49</v>
      </c>
      <c r="K13122">
        <v>2019</v>
      </c>
      <c r="L13122" t="s">
        <v>4965</v>
      </c>
      <c r="M13122"/>
      <c r="N13122"/>
      <c r="O13122"/>
    </row>
    <row r="13123" spans="1:15" x14ac:dyDescent="0.35">
      <c r="A13123" t="s">
        <v>4274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 s="5">
        <v>2</v>
      </c>
      <c r="H13123" s="3">
        <v>22.79</v>
      </c>
      <c r="I13123" s="3">
        <v>45.58</v>
      </c>
      <c r="J13123" s="3">
        <v>31.34</v>
      </c>
      <c r="K13123">
        <v>2019</v>
      </c>
      <c r="L13123" t="s">
        <v>4965</v>
      </c>
      <c r="M13123"/>
      <c r="N13123"/>
      <c r="O13123"/>
    </row>
    <row r="13124" spans="1:15" x14ac:dyDescent="0.35">
      <c r="A13124" t="s">
        <v>4274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 s="5">
        <v>2</v>
      </c>
      <c r="H13124" s="3">
        <v>53.99</v>
      </c>
      <c r="I13124" s="3">
        <v>107.98</v>
      </c>
      <c r="J13124" s="3">
        <v>74.239999999999995</v>
      </c>
      <c r="K13124">
        <v>2019</v>
      </c>
      <c r="L13124" t="s">
        <v>4965</v>
      </c>
      <c r="M13124"/>
      <c r="N13124"/>
      <c r="O13124"/>
    </row>
    <row r="13125" spans="1:15" x14ac:dyDescent="0.35">
      <c r="A13125" t="s">
        <v>4274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 s="5">
        <v>2</v>
      </c>
      <c r="H13125" s="3">
        <v>33.770000000000003</v>
      </c>
      <c r="I13125" s="3">
        <v>67.540000000000006</v>
      </c>
      <c r="J13125" s="3">
        <v>49.99</v>
      </c>
      <c r="K13125">
        <v>2019</v>
      </c>
      <c r="L13125" t="s">
        <v>4965</v>
      </c>
      <c r="M13125"/>
      <c r="N13125"/>
      <c r="O13125"/>
    </row>
    <row r="13126" spans="1:15" x14ac:dyDescent="0.35">
      <c r="A13126" t="s">
        <v>4274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 s="5">
        <v>2</v>
      </c>
      <c r="H13126" s="3">
        <v>11.99</v>
      </c>
      <c r="I13126" s="3">
        <v>23.98</v>
      </c>
      <c r="J13126" s="3">
        <v>16.489999999999998</v>
      </c>
      <c r="K13126">
        <v>2019</v>
      </c>
      <c r="L13126" t="s">
        <v>4965</v>
      </c>
      <c r="M13126"/>
      <c r="N13126"/>
      <c r="O13126"/>
    </row>
    <row r="13127" spans="1:15" x14ac:dyDescent="0.35">
      <c r="A13127" t="s">
        <v>4274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 s="5">
        <v>2</v>
      </c>
      <c r="H13127" s="3">
        <v>1242.8499999999999</v>
      </c>
      <c r="I13127" s="3">
        <v>2485.6999999999998</v>
      </c>
      <c r="J13127" s="3">
        <v>2235.71</v>
      </c>
      <c r="K13127">
        <v>2019</v>
      </c>
      <c r="L13127" t="s">
        <v>4965</v>
      </c>
      <c r="M13127"/>
      <c r="N13127"/>
      <c r="O13127"/>
    </row>
    <row r="13128" spans="1:15" x14ac:dyDescent="0.35">
      <c r="A13128" t="s">
        <v>4274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 s="5">
        <v>2</v>
      </c>
      <c r="H13128" s="3">
        <v>647.99</v>
      </c>
      <c r="I13128" s="3">
        <v>1295.98</v>
      </c>
      <c r="J13128" s="3">
        <v>1196.8699999999999</v>
      </c>
      <c r="K13128">
        <v>2019</v>
      </c>
      <c r="L13128" t="s">
        <v>4965</v>
      </c>
      <c r="M13128"/>
      <c r="N13128"/>
      <c r="O13128"/>
    </row>
    <row r="13129" spans="1:15" x14ac:dyDescent="0.35">
      <c r="A13129" t="s">
        <v>4274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 s="5">
        <v>2</v>
      </c>
      <c r="H13129" s="3">
        <v>744.27</v>
      </c>
      <c r="I13129" s="3">
        <v>1488.54</v>
      </c>
      <c r="J13129" s="3">
        <v>1321.83</v>
      </c>
      <c r="K13129">
        <v>2019</v>
      </c>
      <c r="L13129" t="s">
        <v>4965</v>
      </c>
      <c r="M13129"/>
      <c r="N13129"/>
      <c r="O13129"/>
    </row>
    <row r="13130" spans="1:15" x14ac:dyDescent="0.35">
      <c r="A13130" t="s">
        <v>4274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 s="5">
        <v>2</v>
      </c>
      <c r="H13130" s="3">
        <v>1229.46</v>
      </c>
      <c r="I13130" s="3">
        <v>2458.92</v>
      </c>
      <c r="J13130" s="3">
        <v>2211.62</v>
      </c>
      <c r="K13130">
        <v>2019</v>
      </c>
      <c r="L13130" t="s">
        <v>4965</v>
      </c>
      <c r="M13130"/>
      <c r="N13130"/>
      <c r="O13130"/>
    </row>
    <row r="13131" spans="1:15" x14ac:dyDescent="0.35">
      <c r="A13131" t="s">
        <v>4274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 s="5">
        <v>2</v>
      </c>
      <c r="H13131" s="3">
        <v>52.65</v>
      </c>
      <c r="I13131" s="3">
        <v>105.3</v>
      </c>
      <c r="J13131" s="3">
        <v>77.92</v>
      </c>
      <c r="K13131">
        <v>2019</v>
      </c>
      <c r="L13131" t="s">
        <v>4965</v>
      </c>
      <c r="M13131"/>
      <c r="N13131"/>
      <c r="O13131"/>
    </row>
    <row r="13132" spans="1:15" x14ac:dyDescent="0.35">
      <c r="A13132" t="s">
        <v>4275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 s="5">
        <v>2</v>
      </c>
      <c r="H13132" s="3">
        <v>461.69</v>
      </c>
      <c r="I13132" s="3">
        <v>923.38</v>
      </c>
      <c r="J13132" s="3">
        <v>839.56</v>
      </c>
      <c r="K13132">
        <v>2019</v>
      </c>
      <c r="L13132" t="s">
        <v>4962</v>
      </c>
      <c r="M13132"/>
      <c r="N13132"/>
      <c r="O13132"/>
    </row>
    <row r="13133" spans="1:15" x14ac:dyDescent="0.35">
      <c r="A13133" t="s">
        <v>4275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 s="5">
        <v>2</v>
      </c>
      <c r="H13133" s="3">
        <v>338.99</v>
      </c>
      <c r="I13133" s="3">
        <v>677.98</v>
      </c>
      <c r="J13133" s="3">
        <v>616.44000000000005</v>
      </c>
      <c r="K13133">
        <v>2019</v>
      </c>
      <c r="L13133" t="s">
        <v>4962</v>
      </c>
      <c r="M13133"/>
      <c r="N13133"/>
      <c r="O13133"/>
    </row>
    <row r="13134" spans="1:15" x14ac:dyDescent="0.35">
      <c r="A13134" t="s">
        <v>4275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 s="5">
        <v>2</v>
      </c>
      <c r="H13134" s="3">
        <v>16.27</v>
      </c>
      <c r="I13134" s="3">
        <v>32.54</v>
      </c>
      <c r="J13134" s="3">
        <v>24.08</v>
      </c>
      <c r="K13134">
        <v>2019</v>
      </c>
      <c r="L13134" t="s">
        <v>4962</v>
      </c>
      <c r="M13134"/>
      <c r="N13134"/>
      <c r="O13134"/>
    </row>
    <row r="13135" spans="1:15" x14ac:dyDescent="0.35">
      <c r="A13135" t="s">
        <v>4275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 s="5">
        <v>2</v>
      </c>
      <c r="H13135" s="3">
        <v>218.45</v>
      </c>
      <c r="I13135" s="3">
        <v>436.9</v>
      </c>
      <c r="J13135" s="3">
        <v>398.75</v>
      </c>
      <c r="K13135">
        <v>2019</v>
      </c>
      <c r="L13135" t="s">
        <v>4962</v>
      </c>
      <c r="M13135"/>
      <c r="N13135"/>
      <c r="O13135"/>
    </row>
    <row r="13136" spans="1:15" x14ac:dyDescent="0.35">
      <c r="A13136" t="s">
        <v>4275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 s="5">
        <v>2</v>
      </c>
      <c r="H13136" s="3">
        <v>158.43</v>
      </c>
      <c r="I13136" s="3">
        <v>316.86</v>
      </c>
      <c r="J13136" s="3">
        <v>289.19</v>
      </c>
      <c r="K13136">
        <v>2019</v>
      </c>
      <c r="L13136" t="s">
        <v>4962</v>
      </c>
      <c r="M13136"/>
      <c r="N13136"/>
      <c r="O13136"/>
    </row>
    <row r="13137" spans="1:15" x14ac:dyDescent="0.35">
      <c r="A13137" t="s">
        <v>4275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 s="5">
        <v>2</v>
      </c>
      <c r="H13137" s="3">
        <v>323.99</v>
      </c>
      <c r="I13137" s="3">
        <v>647.98</v>
      </c>
      <c r="J13137" s="3">
        <v>589.16</v>
      </c>
      <c r="K13137">
        <v>2019</v>
      </c>
      <c r="L13137" t="s">
        <v>4962</v>
      </c>
      <c r="M13137"/>
      <c r="N13137"/>
      <c r="O13137"/>
    </row>
    <row r="13138" spans="1:15" x14ac:dyDescent="0.35">
      <c r="A13138" t="s">
        <v>4275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 s="5">
        <v>2</v>
      </c>
      <c r="H13138" s="3">
        <v>461.69</v>
      </c>
      <c r="I13138" s="3">
        <v>923.38</v>
      </c>
      <c r="J13138" s="3">
        <v>839.56</v>
      </c>
      <c r="K13138">
        <v>2019</v>
      </c>
      <c r="L13138" t="s">
        <v>4962</v>
      </c>
      <c r="M13138"/>
      <c r="N13138"/>
      <c r="O13138"/>
    </row>
    <row r="13139" spans="1:15" x14ac:dyDescent="0.35">
      <c r="A13139" t="s">
        <v>4275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 s="5">
        <v>2</v>
      </c>
      <c r="H13139" s="3">
        <v>461.69</v>
      </c>
      <c r="I13139" s="3">
        <v>923.38</v>
      </c>
      <c r="J13139" s="3">
        <v>839.56</v>
      </c>
      <c r="K13139">
        <v>2019</v>
      </c>
      <c r="L13139" t="s">
        <v>4962</v>
      </c>
      <c r="M13139"/>
      <c r="N13139"/>
      <c r="O13139"/>
    </row>
    <row r="13140" spans="1:15" x14ac:dyDescent="0.35">
      <c r="A13140" t="s">
        <v>4275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 s="5">
        <v>2</v>
      </c>
      <c r="H13140" s="3">
        <v>338.99</v>
      </c>
      <c r="I13140" s="3">
        <v>677.98</v>
      </c>
      <c r="J13140" s="3">
        <v>616.44000000000005</v>
      </c>
      <c r="K13140">
        <v>2019</v>
      </c>
      <c r="L13140" t="s">
        <v>4962</v>
      </c>
      <c r="M13140"/>
      <c r="N13140"/>
      <c r="O13140"/>
    </row>
    <row r="13141" spans="1:15" x14ac:dyDescent="0.35">
      <c r="A13141" t="s">
        <v>4275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 s="5">
        <v>2</v>
      </c>
      <c r="H13141" s="3">
        <v>14.69</v>
      </c>
      <c r="I13141" s="3">
        <v>29.38</v>
      </c>
      <c r="J13141" s="3">
        <v>18.32</v>
      </c>
      <c r="K13141">
        <v>2019</v>
      </c>
      <c r="L13141" t="s">
        <v>4962</v>
      </c>
      <c r="M13141"/>
      <c r="N13141"/>
      <c r="O13141"/>
    </row>
    <row r="13142" spans="1:15" x14ac:dyDescent="0.35">
      <c r="A13142" t="s">
        <v>4275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 s="5">
        <v>2</v>
      </c>
      <c r="H13142" s="3">
        <v>31.58</v>
      </c>
      <c r="I13142" s="3">
        <v>63.16</v>
      </c>
      <c r="J13142" s="3">
        <v>46.74</v>
      </c>
      <c r="K13142">
        <v>2019</v>
      </c>
      <c r="L13142" t="s">
        <v>4962</v>
      </c>
      <c r="M13142"/>
      <c r="N13142"/>
      <c r="O13142"/>
    </row>
    <row r="13143" spans="1:15" x14ac:dyDescent="0.35">
      <c r="A13143" t="s">
        <v>4275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 s="5">
        <v>2</v>
      </c>
      <c r="H13143" s="3">
        <v>323.99</v>
      </c>
      <c r="I13143" s="3">
        <v>647.98</v>
      </c>
      <c r="J13143" s="3">
        <v>589.16</v>
      </c>
      <c r="K13143">
        <v>2019</v>
      </c>
      <c r="L13143" t="s">
        <v>4962</v>
      </c>
      <c r="M13143"/>
      <c r="N13143"/>
      <c r="O13143"/>
    </row>
    <row r="13144" spans="1:15" x14ac:dyDescent="0.35">
      <c r="A13144" t="s">
        <v>4276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 s="5">
        <v>2</v>
      </c>
      <c r="H13144" s="3">
        <v>323.99</v>
      </c>
      <c r="I13144" s="3">
        <v>647.98</v>
      </c>
      <c r="J13144" s="3">
        <v>589.16</v>
      </c>
      <c r="K13144">
        <v>2019</v>
      </c>
      <c r="L13144" t="s">
        <v>4963</v>
      </c>
      <c r="M13144"/>
      <c r="N13144"/>
      <c r="O13144"/>
    </row>
    <row r="13145" spans="1:15" x14ac:dyDescent="0.35">
      <c r="A13145" t="s">
        <v>4276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 s="5">
        <v>2</v>
      </c>
      <c r="H13145" s="3">
        <v>218.45</v>
      </c>
      <c r="I13145" s="3">
        <v>436.9</v>
      </c>
      <c r="J13145" s="3">
        <v>398.75</v>
      </c>
      <c r="K13145">
        <v>2019</v>
      </c>
      <c r="L13145" t="s">
        <v>4963</v>
      </c>
      <c r="M13145"/>
      <c r="N13145"/>
      <c r="O13145"/>
    </row>
    <row r="13146" spans="1:15" x14ac:dyDescent="0.35">
      <c r="A13146" t="s">
        <v>4276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 s="5">
        <v>2</v>
      </c>
      <c r="H13146" s="3">
        <v>41.99</v>
      </c>
      <c r="I13146" s="3">
        <v>83.98</v>
      </c>
      <c r="J13146" s="3">
        <v>52.35</v>
      </c>
      <c r="K13146">
        <v>2019</v>
      </c>
      <c r="L13146" t="s">
        <v>4963</v>
      </c>
      <c r="M13146"/>
      <c r="N13146"/>
      <c r="O13146"/>
    </row>
    <row r="13147" spans="1:15" x14ac:dyDescent="0.35">
      <c r="A13147" t="s">
        <v>4276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 s="5">
        <v>2</v>
      </c>
      <c r="H13147" s="3">
        <v>1391.99</v>
      </c>
      <c r="I13147" s="3">
        <v>2783.98</v>
      </c>
      <c r="J13147" s="3">
        <v>2531.2399999999998</v>
      </c>
      <c r="K13147">
        <v>2019</v>
      </c>
      <c r="L13147" t="s">
        <v>4963</v>
      </c>
      <c r="M13147"/>
      <c r="N13147"/>
      <c r="O13147"/>
    </row>
    <row r="13148" spans="1:15" x14ac:dyDescent="0.35">
      <c r="A13148" t="s">
        <v>4276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 s="5">
        <v>2</v>
      </c>
      <c r="H13148" s="3">
        <v>218.45</v>
      </c>
      <c r="I13148" s="3">
        <v>436.9</v>
      </c>
      <c r="J13148" s="3">
        <v>398.75</v>
      </c>
      <c r="K13148">
        <v>2019</v>
      </c>
      <c r="L13148" t="s">
        <v>4963</v>
      </c>
      <c r="M13148"/>
      <c r="N13148"/>
      <c r="O13148"/>
    </row>
    <row r="13149" spans="1:15" x14ac:dyDescent="0.35">
      <c r="A13149" t="s">
        <v>4276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 s="5">
        <v>2</v>
      </c>
      <c r="H13149" s="3">
        <v>158.43</v>
      </c>
      <c r="I13149" s="3">
        <v>316.86</v>
      </c>
      <c r="J13149" s="3">
        <v>289.19</v>
      </c>
      <c r="K13149">
        <v>2019</v>
      </c>
      <c r="L13149" t="s">
        <v>4963</v>
      </c>
      <c r="M13149"/>
      <c r="N13149"/>
      <c r="O13149"/>
    </row>
    <row r="13150" spans="1:15" x14ac:dyDescent="0.35">
      <c r="A13150" t="s">
        <v>4276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 s="5">
        <v>2</v>
      </c>
      <c r="H13150" s="3">
        <v>1391.99</v>
      </c>
      <c r="I13150" s="3">
        <v>2783.98</v>
      </c>
      <c r="J13150" s="3">
        <v>2531.2399999999998</v>
      </c>
      <c r="K13150">
        <v>2019</v>
      </c>
      <c r="L13150" t="s">
        <v>4963</v>
      </c>
      <c r="M13150"/>
      <c r="N13150"/>
      <c r="O13150"/>
    </row>
    <row r="13151" spans="1:15" x14ac:dyDescent="0.35">
      <c r="A13151" t="s">
        <v>4276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 s="5">
        <v>2</v>
      </c>
      <c r="H13151" s="3">
        <v>20.99</v>
      </c>
      <c r="I13151" s="3">
        <v>41.98</v>
      </c>
      <c r="J13151" s="3">
        <v>26.17</v>
      </c>
      <c r="K13151">
        <v>2019</v>
      </c>
      <c r="L13151" t="s">
        <v>4963</v>
      </c>
      <c r="M13151"/>
      <c r="N13151"/>
      <c r="O13151"/>
    </row>
    <row r="13152" spans="1:15" x14ac:dyDescent="0.35">
      <c r="A13152" t="s">
        <v>4276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 s="5">
        <v>2</v>
      </c>
      <c r="H13152" s="4">
        <v>4.7699999999999996</v>
      </c>
      <c r="I13152" s="4">
        <v>9.5399999999999991</v>
      </c>
      <c r="J13152" s="4">
        <v>5.95</v>
      </c>
      <c r="K13152">
        <v>2019</v>
      </c>
      <c r="L13152" t="s">
        <v>4963</v>
      </c>
      <c r="M13152"/>
      <c r="N13152"/>
      <c r="O13152"/>
    </row>
    <row r="13153" spans="1:15" x14ac:dyDescent="0.35">
      <c r="A13153" t="s">
        <v>4276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 s="5">
        <v>2</v>
      </c>
      <c r="H13153" s="3">
        <v>29.99</v>
      </c>
      <c r="I13153" s="3">
        <v>59.98</v>
      </c>
      <c r="J13153" s="3">
        <v>76.98</v>
      </c>
      <c r="K13153">
        <v>2019</v>
      </c>
      <c r="L13153" t="s">
        <v>4963</v>
      </c>
      <c r="M13153"/>
      <c r="N13153"/>
      <c r="O13153"/>
    </row>
    <row r="13154" spans="1:15" x14ac:dyDescent="0.35">
      <c r="A13154" t="s">
        <v>4276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 s="5">
        <v>2</v>
      </c>
      <c r="H13154" s="3">
        <v>323.99</v>
      </c>
      <c r="I13154" s="3">
        <v>647.98</v>
      </c>
      <c r="J13154" s="3">
        <v>589.16</v>
      </c>
      <c r="K13154">
        <v>2019</v>
      </c>
      <c r="L13154" t="s">
        <v>4963</v>
      </c>
      <c r="M13154"/>
      <c r="N13154"/>
      <c r="O13154"/>
    </row>
    <row r="13155" spans="1:15" x14ac:dyDescent="0.35">
      <c r="A13155" t="s">
        <v>4277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 s="5">
        <v>2</v>
      </c>
      <c r="H13155" s="3">
        <v>323.99</v>
      </c>
      <c r="I13155" s="3">
        <v>647.98</v>
      </c>
      <c r="J13155" s="3">
        <v>589.16</v>
      </c>
      <c r="K13155">
        <v>2020</v>
      </c>
      <c r="L13155" t="s">
        <v>4964</v>
      </c>
      <c r="M13155"/>
      <c r="N13155"/>
      <c r="O13155"/>
    </row>
    <row r="13156" spans="1:15" x14ac:dyDescent="0.35">
      <c r="A13156" t="s">
        <v>4277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 s="5">
        <v>2</v>
      </c>
      <c r="H13156" s="3">
        <v>338.99</v>
      </c>
      <c r="I13156" s="3">
        <v>677.98</v>
      </c>
      <c r="J13156" s="3">
        <v>616.44000000000005</v>
      </c>
      <c r="K13156">
        <v>2020</v>
      </c>
      <c r="L13156" t="s">
        <v>4964</v>
      </c>
      <c r="M13156"/>
      <c r="N13156"/>
      <c r="O13156"/>
    </row>
    <row r="13157" spans="1:15" x14ac:dyDescent="0.35">
      <c r="A13157" t="s">
        <v>4277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 s="5">
        <v>2</v>
      </c>
      <c r="H13157" s="3">
        <v>1376.99</v>
      </c>
      <c r="I13157" s="3">
        <v>2753.98</v>
      </c>
      <c r="J13157" s="3">
        <v>2503.96</v>
      </c>
      <c r="K13157">
        <v>2020</v>
      </c>
      <c r="L13157" t="s">
        <v>4964</v>
      </c>
      <c r="M13157"/>
      <c r="N13157"/>
      <c r="O13157"/>
    </row>
    <row r="13158" spans="1:15" x14ac:dyDescent="0.35">
      <c r="A13158" t="s">
        <v>4277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 s="5">
        <v>2</v>
      </c>
      <c r="H13158" s="3">
        <v>323.99</v>
      </c>
      <c r="I13158" s="3">
        <v>647.98</v>
      </c>
      <c r="J13158" s="3">
        <v>589.16</v>
      </c>
      <c r="K13158">
        <v>2020</v>
      </c>
      <c r="L13158" t="s">
        <v>4964</v>
      </c>
      <c r="M13158"/>
      <c r="N13158"/>
      <c r="O13158"/>
    </row>
    <row r="13159" spans="1:15" x14ac:dyDescent="0.35">
      <c r="A13159" t="s">
        <v>4277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 s="5">
        <v>2</v>
      </c>
      <c r="H13159" s="3">
        <v>338.99</v>
      </c>
      <c r="I13159" s="3">
        <v>677.98</v>
      </c>
      <c r="J13159" s="3">
        <v>616.44000000000005</v>
      </c>
      <c r="K13159">
        <v>2020</v>
      </c>
      <c r="L13159" t="s">
        <v>4964</v>
      </c>
      <c r="M13159"/>
      <c r="N13159"/>
      <c r="O13159"/>
    </row>
    <row r="13160" spans="1:15" x14ac:dyDescent="0.35">
      <c r="A13160" t="s">
        <v>4277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 s="5">
        <v>2</v>
      </c>
      <c r="H13160" s="3">
        <v>37.15</v>
      </c>
      <c r="I13160" s="3">
        <v>74.3</v>
      </c>
      <c r="J13160" s="3">
        <v>54.99</v>
      </c>
      <c r="K13160">
        <v>2020</v>
      </c>
      <c r="L13160" t="s">
        <v>4964</v>
      </c>
      <c r="M13160"/>
      <c r="N13160"/>
      <c r="O13160"/>
    </row>
    <row r="13161" spans="1:15" x14ac:dyDescent="0.35">
      <c r="A13161" t="s">
        <v>4277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 s="5">
        <v>2</v>
      </c>
      <c r="H13161" s="3">
        <v>1376.99</v>
      </c>
      <c r="I13161" s="3">
        <v>2753.98</v>
      </c>
      <c r="J13161" s="3">
        <v>2503.96</v>
      </c>
      <c r="K13161">
        <v>2020</v>
      </c>
      <c r="L13161" t="s">
        <v>4964</v>
      </c>
      <c r="M13161"/>
      <c r="N13161"/>
      <c r="O13161"/>
    </row>
    <row r="13162" spans="1:15" x14ac:dyDescent="0.35">
      <c r="A13162" t="s">
        <v>4277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 s="5">
        <v>2</v>
      </c>
      <c r="H13162" s="4">
        <v>4.7699999999999996</v>
      </c>
      <c r="I13162" s="4">
        <v>9.5399999999999991</v>
      </c>
      <c r="J13162" s="4">
        <v>5.95</v>
      </c>
      <c r="K13162">
        <v>2020</v>
      </c>
      <c r="L13162" t="s">
        <v>4964</v>
      </c>
      <c r="M13162"/>
      <c r="N13162"/>
      <c r="O13162"/>
    </row>
    <row r="13163" spans="1:15" x14ac:dyDescent="0.35">
      <c r="A13163" t="s">
        <v>4277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 s="5">
        <v>2</v>
      </c>
      <c r="H13163" s="3">
        <v>218.45</v>
      </c>
      <c r="I13163" s="3">
        <v>436.9</v>
      </c>
      <c r="J13163" s="3">
        <v>398.75</v>
      </c>
      <c r="K13163">
        <v>2020</v>
      </c>
      <c r="L13163" t="s">
        <v>4964</v>
      </c>
      <c r="M13163"/>
      <c r="N13163"/>
      <c r="O13163"/>
    </row>
    <row r="13164" spans="1:15" x14ac:dyDescent="0.35">
      <c r="A13164" t="s">
        <v>4277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 s="5">
        <v>2</v>
      </c>
      <c r="H13164" s="3">
        <v>461.69</v>
      </c>
      <c r="I13164" s="3">
        <v>923.38</v>
      </c>
      <c r="J13164" s="3">
        <v>839.56</v>
      </c>
      <c r="K13164">
        <v>2020</v>
      </c>
      <c r="L13164" t="s">
        <v>4964</v>
      </c>
      <c r="M13164"/>
      <c r="N13164"/>
      <c r="O13164"/>
    </row>
    <row r="13165" spans="1:15" x14ac:dyDescent="0.35">
      <c r="A13165" t="s">
        <v>4277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 s="5">
        <v>2</v>
      </c>
      <c r="H13165" s="3">
        <v>338.99</v>
      </c>
      <c r="I13165" s="3">
        <v>677.98</v>
      </c>
      <c r="J13165" s="3">
        <v>616.44000000000005</v>
      </c>
      <c r="K13165">
        <v>2020</v>
      </c>
      <c r="L13165" t="s">
        <v>4964</v>
      </c>
      <c r="M13165"/>
      <c r="N13165"/>
      <c r="O13165"/>
    </row>
    <row r="13166" spans="1:15" x14ac:dyDescent="0.35">
      <c r="A13166" t="s">
        <v>4278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 s="5">
        <v>2</v>
      </c>
      <c r="H13166" s="3">
        <v>44.99</v>
      </c>
      <c r="I13166" s="3">
        <v>89.98</v>
      </c>
      <c r="J13166" s="3">
        <v>61.87</v>
      </c>
      <c r="K13166">
        <v>2018</v>
      </c>
      <c r="L13166" t="s">
        <v>4962</v>
      </c>
      <c r="M13166"/>
      <c r="N13166"/>
      <c r="O13166"/>
    </row>
    <row r="13167" spans="1:15" x14ac:dyDescent="0.35">
      <c r="A13167" t="s">
        <v>4278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 s="5">
        <v>2</v>
      </c>
      <c r="H13167" s="3">
        <v>65.599999999999994</v>
      </c>
      <c r="I13167" s="3">
        <v>131.19999999999999</v>
      </c>
      <c r="J13167" s="3">
        <v>97.09</v>
      </c>
      <c r="K13167">
        <v>2018</v>
      </c>
      <c r="L13167" t="s">
        <v>4962</v>
      </c>
      <c r="M13167"/>
      <c r="N13167"/>
      <c r="O13167"/>
    </row>
    <row r="13168" spans="1:15" x14ac:dyDescent="0.35">
      <c r="A13168" t="s">
        <v>4278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 s="5">
        <v>2</v>
      </c>
      <c r="H13168" s="3">
        <v>1308.94</v>
      </c>
      <c r="I13168" s="3">
        <v>2617.88</v>
      </c>
      <c r="J13168" s="3">
        <v>2641.37</v>
      </c>
      <c r="K13168">
        <v>2018</v>
      </c>
      <c r="L13168" t="s">
        <v>4962</v>
      </c>
      <c r="M13168"/>
      <c r="N13168"/>
      <c r="O13168"/>
    </row>
    <row r="13169" spans="1:15" x14ac:dyDescent="0.35">
      <c r="A13169" t="s">
        <v>4278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 s="5">
        <v>2</v>
      </c>
      <c r="H13169" s="3">
        <v>14.13</v>
      </c>
      <c r="I13169" s="3">
        <v>28.26</v>
      </c>
      <c r="J13169" s="3">
        <v>19.43</v>
      </c>
      <c r="K13169">
        <v>2018</v>
      </c>
      <c r="L13169" t="s">
        <v>4962</v>
      </c>
      <c r="M13169"/>
      <c r="N13169"/>
      <c r="O13169"/>
    </row>
    <row r="13170" spans="1:15" x14ac:dyDescent="0.35">
      <c r="A13170" t="s">
        <v>4278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 s="5">
        <v>2</v>
      </c>
      <c r="H13170" s="3">
        <v>183.94</v>
      </c>
      <c r="I13170" s="3">
        <v>367.88</v>
      </c>
      <c r="J13170" s="3">
        <v>340.29</v>
      </c>
      <c r="K13170">
        <v>2018</v>
      </c>
      <c r="L13170" t="s">
        <v>4962</v>
      </c>
      <c r="M13170"/>
      <c r="N13170"/>
      <c r="O13170"/>
    </row>
    <row r="13171" spans="1:15" x14ac:dyDescent="0.35">
      <c r="A13171" t="s">
        <v>4278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 s="5">
        <v>2</v>
      </c>
      <c r="H13171" s="3">
        <v>202.33</v>
      </c>
      <c r="I13171" s="3">
        <v>404.66</v>
      </c>
      <c r="J13171" s="3">
        <v>374.31</v>
      </c>
      <c r="K13171">
        <v>2018</v>
      </c>
      <c r="L13171" t="s">
        <v>4962</v>
      </c>
      <c r="M13171"/>
      <c r="N13171"/>
      <c r="O13171"/>
    </row>
    <row r="13172" spans="1:15" x14ac:dyDescent="0.35">
      <c r="A13172" t="s">
        <v>4278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 s="5">
        <v>2</v>
      </c>
      <c r="H13172" s="3">
        <v>35.99</v>
      </c>
      <c r="I13172" s="3">
        <v>71.98</v>
      </c>
      <c r="J13172" s="3">
        <v>49.49</v>
      </c>
      <c r="K13172">
        <v>2018</v>
      </c>
      <c r="L13172" t="s">
        <v>4962</v>
      </c>
      <c r="M13172"/>
      <c r="N13172"/>
      <c r="O13172"/>
    </row>
    <row r="13173" spans="1:15" x14ac:dyDescent="0.35">
      <c r="A13173" t="s">
        <v>4278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 s="5">
        <v>2</v>
      </c>
      <c r="H13173" s="3">
        <v>1308.94</v>
      </c>
      <c r="I13173" s="3">
        <v>2617.88</v>
      </c>
      <c r="J13173" s="3">
        <v>2641.37</v>
      </c>
      <c r="K13173">
        <v>2018</v>
      </c>
      <c r="L13173" t="s">
        <v>4962</v>
      </c>
      <c r="M13173"/>
      <c r="N13173"/>
      <c r="O13173"/>
    </row>
    <row r="13174" spans="1:15" x14ac:dyDescent="0.35">
      <c r="A13174" t="s">
        <v>4278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 s="5">
        <v>2</v>
      </c>
      <c r="H13174" s="3">
        <v>600.26</v>
      </c>
      <c r="I13174" s="3">
        <v>1200.52</v>
      </c>
      <c r="J13174" s="3">
        <v>1211.3</v>
      </c>
      <c r="K13174">
        <v>2018</v>
      </c>
      <c r="L13174" t="s">
        <v>4962</v>
      </c>
      <c r="M13174"/>
      <c r="N13174"/>
      <c r="O13174"/>
    </row>
    <row r="13175" spans="1:15" x14ac:dyDescent="0.35">
      <c r="A13175" t="s">
        <v>4279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 s="5">
        <v>2</v>
      </c>
      <c r="H13175" s="3">
        <v>1466.01</v>
      </c>
      <c r="I13175" s="3">
        <v>2932.02</v>
      </c>
      <c r="J13175" s="3">
        <v>3037.57</v>
      </c>
      <c r="K13175">
        <v>2018</v>
      </c>
      <c r="L13175" t="s">
        <v>4963</v>
      </c>
      <c r="M13175"/>
      <c r="N13175"/>
      <c r="O13175"/>
    </row>
    <row r="13176" spans="1:15" x14ac:dyDescent="0.35">
      <c r="A13176" t="s">
        <v>4279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 s="5">
        <v>2</v>
      </c>
      <c r="H13176" s="3">
        <v>53.99</v>
      </c>
      <c r="I13176" s="3">
        <v>107.98</v>
      </c>
      <c r="J13176" s="3">
        <v>74.239999999999995</v>
      </c>
      <c r="K13176">
        <v>2018</v>
      </c>
      <c r="L13176" t="s">
        <v>4963</v>
      </c>
      <c r="M13176"/>
      <c r="N13176"/>
      <c r="O13176"/>
    </row>
    <row r="13177" spans="1:15" x14ac:dyDescent="0.35">
      <c r="A13177" t="s">
        <v>4279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 s="5">
        <v>2</v>
      </c>
      <c r="H13177" s="3">
        <v>324.45</v>
      </c>
      <c r="I13177" s="3">
        <v>648.9</v>
      </c>
      <c r="J13177" s="3">
        <v>600.24</v>
      </c>
      <c r="K13177">
        <v>2018</v>
      </c>
      <c r="L13177" t="s">
        <v>4963</v>
      </c>
      <c r="M13177"/>
      <c r="N13177"/>
      <c r="O13177"/>
    </row>
    <row r="13178" spans="1:15" x14ac:dyDescent="0.35">
      <c r="A13178" t="s">
        <v>4279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 s="5">
        <v>2</v>
      </c>
      <c r="H13178" s="3">
        <v>324.45</v>
      </c>
      <c r="I13178" s="3">
        <v>648.9</v>
      </c>
      <c r="J13178" s="3">
        <v>600.24</v>
      </c>
      <c r="K13178">
        <v>2018</v>
      </c>
      <c r="L13178" t="s">
        <v>4963</v>
      </c>
      <c r="M13178"/>
      <c r="N13178"/>
      <c r="O13178"/>
    </row>
    <row r="13179" spans="1:15" x14ac:dyDescent="0.35">
      <c r="A13179" t="s">
        <v>4279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 s="5">
        <v>2</v>
      </c>
      <c r="H13179" s="3">
        <v>600.26</v>
      </c>
      <c r="I13179" s="3">
        <v>1200.52</v>
      </c>
      <c r="J13179" s="3">
        <v>1211.3</v>
      </c>
      <c r="K13179">
        <v>2018</v>
      </c>
      <c r="L13179" t="s">
        <v>4963</v>
      </c>
      <c r="M13179"/>
      <c r="N13179"/>
      <c r="O13179"/>
    </row>
    <row r="13180" spans="1:15" x14ac:dyDescent="0.35">
      <c r="A13180" t="s">
        <v>4279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 s="5">
        <v>2</v>
      </c>
      <c r="H13180" s="3">
        <v>67.540000000000006</v>
      </c>
      <c r="I13180" s="3">
        <v>135.08000000000001</v>
      </c>
      <c r="J13180" s="3">
        <v>99.96</v>
      </c>
      <c r="K13180">
        <v>2018</v>
      </c>
      <c r="L13180" t="s">
        <v>4963</v>
      </c>
      <c r="M13180"/>
      <c r="N13180"/>
      <c r="O13180"/>
    </row>
    <row r="13181" spans="1:15" x14ac:dyDescent="0.35">
      <c r="A13181" t="s">
        <v>4279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 s="5">
        <v>2</v>
      </c>
      <c r="H13181" s="3">
        <v>1466.01</v>
      </c>
      <c r="I13181" s="3">
        <v>2932.02</v>
      </c>
      <c r="J13181" s="3">
        <v>3037.57</v>
      </c>
      <c r="K13181">
        <v>2018</v>
      </c>
      <c r="L13181" t="s">
        <v>4963</v>
      </c>
      <c r="M13181"/>
      <c r="N13181"/>
      <c r="O13181"/>
    </row>
    <row r="13182" spans="1:15" x14ac:dyDescent="0.35">
      <c r="A13182" t="s">
        <v>4279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 s="5">
        <v>2</v>
      </c>
      <c r="H13182" s="3">
        <v>202.33</v>
      </c>
      <c r="I13182" s="3">
        <v>404.66</v>
      </c>
      <c r="J13182" s="3">
        <v>374.31</v>
      </c>
      <c r="K13182">
        <v>2018</v>
      </c>
      <c r="L13182" t="s">
        <v>4963</v>
      </c>
      <c r="M13182"/>
      <c r="N13182"/>
      <c r="O13182"/>
    </row>
    <row r="13183" spans="1:15" x14ac:dyDescent="0.35">
      <c r="A13183" t="s">
        <v>4279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 s="5">
        <v>2</v>
      </c>
      <c r="H13183" s="3">
        <v>202.33</v>
      </c>
      <c r="I13183" s="3">
        <v>404.66</v>
      </c>
      <c r="J13183" s="3">
        <v>374.31</v>
      </c>
      <c r="K13183">
        <v>2018</v>
      </c>
      <c r="L13183" t="s">
        <v>4963</v>
      </c>
      <c r="M13183"/>
      <c r="N13183"/>
      <c r="O13183"/>
    </row>
    <row r="13184" spans="1:15" x14ac:dyDescent="0.35">
      <c r="A13184" t="s">
        <v>4280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 s="5">
        <v>2</v>
      </c>
      <c r="H13184" s="3">
        <v>14.13</v>
      </c>
      <c r="I13184" s="3">
        <v>28.26</v>
      </c>
      <c r="J13184" s="3">
        <v>19.43</v>
      </c>
      <c r="K13184">
        <v>2019</v>
      </c>
      <c r="L13184" t="s">
        <v>4964</v>
      </c>
      <c r="M13184"/>
      <c r="N13184"/>
      <c r="O13184"/>
    </row>
    <row r="13185" spans="1:15" x14ac:dyDescent="0.35">
      <c r="A13185" t="s">
        <v>4280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 s="5">
        <v>2</v>
      </c>
      <c r="H13185" s="3">
        <v>20.190000000000001</v>
      </c>
      <c r="I13185" s="3">
        <v>40.380000000000003</v>
      </c>
      <c r="J13185" s="3">
        <v>27.76</v>
      </c>
      <c r="K13185">
        <v>2019</v>
      </c>
      <c r="L13185" t="s">
        <v>4964</v>
      </c>
      <c r="M13185"/>
      <c r="N13185"/>
      <c r="O13185"/>
    </row>
    <row r="13186" spans="1:15" x14ac:dyDescent="0.35">
      <c r="A13186" t="s">
        <v>4280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 s="5">
        <v>2</v>
      </c>
      <c r="H13186" s="3">
        <v>14.13</v>
      </c>
      <c r="I13186" s="3">
        <v>28.26</v>
      </c>
      <c r="J13186" s="3">
        <v>19.43</v>
      </c>
      <c r="K13186">
        <v>2019</v>
      </c>
      <c r="L13186" t="s">
        <v>4964</v>
      </c>
      <c r="M13186"/>
      <c r="N13186"/>
      <c r="O13186"/>
    </row>
    <row r="13187" spans="1:15" x14ac:dyDescent="0.35">
      <c r="A13187" t="s">
        <v>4280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 s="5">
        <v>2</v>
      </c>
      <c r="H13187" s="3">
        <v>53.99</v>
      </c>
      <c r="I13187" s="3">
        <v>107.98</v>
      </c>
      <c r="J13187" s="3">
        <v>74.239999999999995</v>
      </c>
      <c r="K13187">
        <v>2019</v>
      </c>
      <c r="L13187" t="s">
        <v>4964</v>
      </c>
      <c r="M13187"/>
      <c r="N13187"/>
      <c r="O13187"/>
    </row>
    <row r="13188" spans="1:15" x14ac:dyDescent="0.35">
      <c r="A13188" t="s">
        <v>4280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 s="5">
        <v>2</v>
      </c>
      <c r="H13188" s="3">
        <v>1466.01</v>
      </c>
      <c r="I13188" s="3">
        <v>2932.02</v>
      </c>
      <c r="J13188" s="3">
        <v>3037.57</v>
      </c>
      <c r="K13188">
        <v>2019</v>
      </c>
      <c r="L13188" t="s">
        <v>4964</v>
      </c>
      <c r="M13188"/>
      <c r="N13188"/>
      <c r="O13188"/>
    </row>
    <row r="13189" spans="1:15" x14ac:dyDescent="0.35">
      <c r="A13189" t="s">
        <v>4281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 s="5">
        <v>2</v>
      </c>
      <c r="H13189" s="3">
        <v>53.99</v>
      </c>
      <c r="I13189" s="3">
        <v>107.98</v>
      </c>
      <c r="J13189" s="3">
        <v>74.239999999999995</v>
      </c>
      <c r="K13189">
        <v>2019</v>
      </c>
      <c r="L13189" t="s">
        <v>4965</v>
      </c>
      <c r="M13189"/>
      <c r="N13189"/>
      <c r="O13189"/>
    </row>
    <row r="13190" spans="1:15" x14ac:dyDescent="0.35">
      <c r="A13190" t="s">
        <v>4281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 s="5">
        <v>2</v>
      </c>
      <c r="H13190" s="3">
        <v>202.33</v>
      </c>
      <c r="I13190" s="3">
        <v>404.66</v>
      </c>
      <c r="J13190" s="3">
        <v>374.31</v>
      </c>
      <c r="K13190">
        <v>2019</v>
      </c>
      <c r="L13190" t="s">
        <v>4965</v>
      </c>
      <c r="M13190"/>
      <c r="N13190"/>
      <c r="O13190"/>
    </row>
    <row r="13191" spans="1:15" x14ac:dyDescent="0.35">
      <c r="A13191" t="s">
        <v>4281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 s="5">
        <v>2</v>
      </c>
      <c r="H13191" s="3">
        <v>1308.94</v>
      </c>
      <c r="I13191" s="3">
        <v>2617.88</v>
      </c>
      <c r="J13191" s="3">
        <v>2641.37</v>
      </c>
      <c r="K13191">
        <v>2019</v>
      </c>
      <c r="L13191" t="s">
        <v>4965</v>
      </c>
      <c r="M13191"/>
      <c r="N13191"/>
      <c r="O13191"/>
    </row>
    <row r="13192" spans="1:15" x14ac:dyDescent="0.35">
      <c r="A13192" t="s">
        <v>4281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 s="5">
        <v>2</v>
      </c>
      <c r="H13192" s="3">
        <v>202.33</v>
      </c>
      <c r="I13192" s="3">
        <v>404.66</v>
      </c>
      <c r="J13192" s="3">
        <v>374.31</v>
      </c>
      <c r="K13192">
        <v>2019</v>
      </c>
      <c r="L13192" t="s">
        <v>4965</v>
      </c>
      <c r="M13192"/>
      <c r="N13192"/>
      <c r="O13192"/>
    </row>
    <row r="13193" spans="1:15" x14ac:dyDescent="0.35">
      <c r="A13193" t="s">
        <v>4281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 s="5">
        <v>2</v>
      </c>
      <c r="H13193" s="3">
        <v>149.03</v>
      </c>
      <c r="I13193" s="3">
        <v>298.06</v>
      </c>
      <c r="J13193" s="3">
        <v>220.57</v>
      </c>
      <c r="K13193">
        <v>2019</v>
      </c>
      <c r="L13193" t="s">
        <v>4965</v>
      </c>
      <c r="M13193"/>
      <c r="N13193"/>
      <c r="O13193"/>
    </row>
    <row r="13194" spans="1:15" x14ac:dyDescent="0.35">
      <c r="A13194" t="s">
        <v>4281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 s="5">
        <v>2</v>
      </c>
      <c r="H13194" s="3">
        <v>44.99</v>
      </c>
      <c r="I13194" s="3">
        <v>89.98</v>
      </c>
      <c r="J13194" s="3">
        <v>61.87</v>
      </c>
      <c r="K13194">
        <v>2019</v>
      </c>
      <c r="L13194" t="s">
        <v>4965</v>
      </c>
      <c r="M13194"/>
      <c r="N13194"/>
      <c r="O13194"/>
    </row>
    <row r="13195" spans="1:15" x14ac:dyDescent="0.35">
      <c r="A13195" t="s">
        <v>4281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 s="5">
        <v>2</v>
      </c>
      <c r="H13195" s="3">
        <v>780.82</v>
      </c>
      <c r="I13195" s="3">
        <v>1561.64</v>
      </c>
      <c r="J13195" s="3">
        <v>1444.51</v>
      </c>
      <c r="K13195">
        <v>2019</v>
      </c>
      <c r="L13195" t="s">
        <v>4965</v>
      </c>
      <c r="M13195"/>
      <c r="N13195"/>
      <c r="O13195"/>
    </row>
    <row r="13196" spans="1:15" x14ac:dyDescent="0.35">
      <c r="A13196" t="s">
        <v>4281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 s="5">
        <v>2</v>
      </c>
      <c r="H13196" s="3">
        <v>183.94</v>
      </c>
      <c r="I13196" s="3">
        <v>367.88</v>
      </c>
      <c r="J13196" s="3">
        <v>340.29</v>
      </c>
      <c r="K13196">
        <v>2019</v>
      </c>
      <c r="L13196" t="s">
        <v>4965</v>
      </c>
      <c r="M13196"/>
      <c r="N13196"/>
      <c r="O13196"/>
    </row>
    <row r="13197" spans="1:15" x14ac:dyDescent="0.35">
      <c r="A13197" t="s">
        <v>4282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 s="5">
        <v>2</v>
      </c>
      <c r="H13197" s="3">
        <v>5.39</v>
      </c>
      <c r="I13197" s="3">
        <v>10.78</v>
      </c>
      <c r="J13197" s="3">
        <v>6.72</v>
      </c>
      <c r="K13197">
        <v>2019</v>
      </c>
      <c r="L13197" t="s">
        <v>4962</v>
      </c>
      <c r="M13197"/>
      <c r="N13197"/>
      <c r="O13197"/>
    </row>
    <row r="13198" spans="1:15" x14ac:dyDescent="0.35">
      <c r="A13198" t="s">
        <v>4282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 s="5">
        <v>2</v>
      </c>
      <c r="H13198" s="3">
        <v>32.99</v>
      </c>
      <c r="I13198" s="3">
        <v>65.98</v>
      </c>
      <c r="J13198" s="3">
        <v>41.13</v>
      </c>
      <c r="K13198">
        <v>2019</v>
      </c>
      <c r="L13198" t="s">
        <v>4962</v>
      </c>
      <c r="M13198"/>
      <c r="N13198"/>
      <c r="O13198"/>
    </row>
    <row r="13199" spans="1:15" x14ac:dyDescent="0.35">
      <c r="A13199" t="s">
        <v>4282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 s="5">
        <v>2</v>
      </c>
      <c r="H13199" s="3">
        <v>1466.01</v>
      </c>
      <c r="I13199" s="3">
        <v>2932.02</v>
      </c>
      <c r="J13199" s="3">
        <v>3109.9</v>
      </c>
      <c r="K13199">
        <v>2019</v>
      </c>
      <c r="L13199" t="s">
        <v>4962</v>
      </c>
      <c r="M13199"/>
      <c r="N13199"/>
      <c r="O13199"/>
    </row>
    <row r="13200" spans="1:15" x14ac:dyDescent="0.35">
      <c r="A13200" t="s">
        <v>4282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 s="5">
        <v>2</v>
      </c>
      <c r="H13200" s="3">
        <v>672.29</v>
      </c>
      <c r="I13200" s="3">
        <v>1344.58</v>
      </c>
      <c r="J13200" s="3">
        <v>1426.16</v>
      </c>
      <c r="K13200">
        <v>2019</v>
      </c>
      <c r="L13200" t="s">
        <v>4962</v>
      </c>
      <c r="M13200"/>
      <c r="N13200"/>
      <c r="O13200"/>
    </row>
    <row r="13201" spans="1:15" x14ac:dyDescent="0.35">
      <c r="A13201" t="s">
        <v>4282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 s="5">
        <v>2</v>
      </c>
      <c r="H13201" s="3">
        <v>15.75</v>
      </c>
      <c r="I13201" s="3">
        <v>31.5</v>
      </c>
      <c r="J13201" s="3">
        <v>26.17</v>
      </c>
      <c r="K13201">
        <v>2019</v>
      </c>
      <c r="L13201" t="s">
        <v>4962</v>
      </c>
      <c r="M13201"/>
      <c r="N13201"/>
      <c r="O13201"/>
    </row>
    <row r="13202" spans="1:15" x14ac:dyDescent="0.35">
      <c r="A13202" t="s">
        <v>4282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 s="5">
        <v>2</v>
      </c>
      <c r="H13202" s="3">
        <v>858.9</v>
      </c>
      <c r="I13202" s="3">
        <v>1717.8</v>
      </c>
      <c r="J13202" s="3">
        <v>1737.27</v>
      </c>
      <c r="K13202">
        <v>2019</v>
      </c>
      <c r="L13202" t="s">
        <v>4962</v>
      </c>
      <c r="M13202"/>
      <c r="N13202"/>
      <c r="O13202"/>
    </row>
    <row r="13203" spans="1:15" x14ac:dyDescent="0.35">
      <c r="A13203" t="s">
        <v>4282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 s="5">
        <v>2</v>
      </c>
      <c r="H13203" s="3">
        <v>356.9</v>
      </c>
      <c r="I13203" s="3">
        <v>713.8</v>
      </c>
      <c r="J13203" s="3">
        <v>721.89</v>
      </c>
      <c r="K13203">
        <v>2019</v>
      </c>
      <c r="L13203" t="s">
        <v>4962</v>
      </c>
      <c r="M13203"/>
      <c r="N13203"/>
      <c r="O13203"/>
    </row>
    <row r="13204" spans="1:15" x14ac:dyDescent="0.35">
      <c r="A13204" t="s">
        <v>4282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 s="5">
        <v>2</v>
      </c>
      <c r="H13204" s="3">
        <v>48.59</v>
      </c>
      <c r="I13204" s="3">
        <v>97.18</v>
      </c>
      <c r="J13204" s="3">
        <v>71.92</v>
      </c>
      <c r="K13204">
        <v>2019</v>
      </c>
      <c r="L13204" t="s">
        <v>4962</v>
      </c>
      <c r="M13204"/>
      <c r="N13204"/>
      <c r="O13204"/>
    </row>
    <row r="13205" spans="1:15" x14ac:dyDescent="0.35">
      <c r="A13205" t="s">
        <v>4282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 s="5">
        <v>2</v>
      </c>
      <c r="H13205" s="3">
        <v>1020.59</v>
      </c>
      <c r="I13205" s="3">
        <v>2041.18</v>
      </c>
      <c r="J13205" s="3">
        <v>2165.02</v>
      </c>
      <c r="K13205">
        <v>2019</v>
      </c>
      <c r="L13205" t="s">
        <v>4962</v>
      </c>
      <c r="M13205"/>
      <c r="N13205"/>
      <c r="O13205"/>
    </row>
    <row r="13206" spans="1:15" x14ac:dyDescent="0.35">
      <c r="A13206" t="s">
        <v>4282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 s="5">
        <v>2</v>
      </c>
      <c r="H13206" s="3">
        <v>356.9</v>
      </c>
      <c r="I13206" s="3">
        <v>713.8</v>
      </c>
      <c r="J13206" s="3">
        <v>721.89</v>
      </c>
      <c r="K13206">
        <v>2019</v>
      </c>
      <c r="L13206" t="s">
        <v>4962</v>
      </c>
      <c r="M13206"/>
      <c r="N13206"/>
      <c r="O13206"/>
    </row>
    <row r="13207" spans="1:15" x14ac:dyDescent="0.35">
      <c r="A13207" t="s">
        <v>4282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 s="5">
        <v>2</v>
      </c>
      <c r="H13207" s="3">
        <v>72.16</v>
      </c>
      <c r="I13207" s="3">
        <v>144.32</v>
      </c>
      <c r="J13207" s="3">
        <v>106.8</v>
      </c>
      <c r="K13207">
        <v>2019</v>
      </c>
      <c r="L13207" t="s">
        <v>4962</v>
      </c>
      <c r="M13207"/>
      <c r="N13207"/>
      <c r="O13207"/>
    </row>
    <row r="13208" spans="1:15" x14ac:dyDescent="0.35">
      <c r="A13208" t="s">
        <v>4282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 s="5">
        <v>2</v>
      </c>
      <c r="H13208" s="3">
        <v>672.29</v>
      </c>
      <c r="I13208" s="3">
        <v>1344.58</v>
      </c>
      <c r="J13208" s="3">
        <v>1426.16</v>
      </c>
      <c r="K13208">
        <v>2019</v>
      </c>
      <c r="L13208" t="s">
        <v>4962</v>
      </c>
      <c r="M13208"/>
      <c r="N13208"/>
      <c r="O13208"/>
    </row>
    <row r="13209" spans="1:15" x14ac:dyDescent="0.35">
      <c r="A13209" t="s">
        <v>4282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 s="5">
        <v>2</v>
      </c>
      <c r="H13209" s="3">
        <v>202.33</v>
      </c>
      <c r="I13209" s="3">
        <v>404.66</v>
      </c>
      <c r="J13209" s="3">
        <v>409.25</v>
      </c>
      <c r="K13209">
        <v>2019</v>
      </c>
      <c r="L13209" t="s">
        <v>4962</v>
      </c>
      <c r="M13209"/>
      <c r="N13209"/>
      <c r="O13209"/>
    </row>
    <row r="13210" spans="1:15" x14ac:dyDescent="0.35">
      <c r="A13210" t="s">
        <v>4282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 s="5">
        <v>2</v>
      </c>
      <c r="H13210" s="3">
        <v>356.9</v>
      </c>
      <c r="I13210" s="3">
        <v>713.8</v>
      </c>
      <c r="J13210" s="3">
        <v>721.89</v>
      </c>
      <c r="K13210">
        <v>2019</v>
      </c>
      <c r="L13210" t="s">
        <v>4962</v>
      </c>
      <c r="M13210"/>
      <c r="N13210"/>
      <c r="O13210"/>
    </row>
    <row r="13211" spans="1:15" x14ac:dyDescent="0.35">
      <c r="A13211" t="s">
        <v>4283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 s="5">
        <v>2</v>
      </c>
      <c r="H13211" s="3">
        <v>356.9</v>
      </c>
      <c r="I13211" s="3">
        <v>713.8</v>
      </c>
      <c r="J13211" s="3">
        <v>721.89</v>
      </c>
      <c r="K13211">
        <v>2019</v>
      </c>
      <c r="L13211" t="s">
        <v>4963</v>
      </c>
      <c r="M13211"/>
      <c r="N13211"/>
      <c r="O13211"/>
    </row>
    <row r="13212" spans="1:15" x14ac:dyDescent="0.35">
      <c r="A13212" t="s">
        <v>4283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 s="5">
        <v>2</v>
      </c>
      <c r="H13212" s="3">
        <v>1466.01</v>
      </c>
      <c r="I13212" s="3">
        <v>2932.02</v>
      </c>
      <c r="J13212" s="3">
        <v>3109.9</v>
      </c>
      <c r="K13212">
        <v>2019</v>
      </c>
      <c r="L13212" t="s">
        <v>4963</v>
      </c>
      <c r="M13212"/>
      <c r="N13212"/>
      <c r="O13212"/>
    </row>
    <row r="13213" spans="1:15" x14ac:dyDescent="0.35">
      <c r="A13213" t="s">
        <v>4283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 s="5">
        <v>2</v>
      </c>
      <c r="H13213" s="3">
        <v>1466.01</v>
      </c>
      <c r="I13213" s="3">
        <v>2932.02</v>
      </c>
      <c r="J13213" s="3">
        <v>3109.9</v>
      </c>
      <c r="K13213">
        <v>2019</v>
      </c>
      <c r="L13213" t="s">
        <v>4963</v>
      </c>
      <c r="M13213"/>
      <c r="N13213"/>
      <c r="O13213"/>
    </row>
    <row r="13214" spans="1:15" x14ac:dyDescent="0.35">
      <c r="A13214" t="s">
        <v>4283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 s="5">
        <v>2</v>
      </c>
      <c r="H13214" s="3">
        <v>202.33</v>
      </c>
      <c r="I13214" s="3">
        <v>404.66</v>
      </c>
      <c r="J13214" s="3">
        <v>409.25</v>
      </c>
      <c r="K13214">
        <v>2019</v>
      </c>
      <c r="L13214" t="s">
        <v>4963</v>
      </c>
      <c r="M13214"/>
      <c r="N13214"/>
      <c r="O13214"/>
    </row>
    <row r="13215" spans="1:15" x14ac:dyDescent="0.35">
      <c r="A13215" t="s">
        <v>4283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 s="5">
        <v>2</v>
      </c>
      <c r="H13215" s="3">
        <v>29.99</v>
      </c>
      <c r="I13215" s="3">
        <v>59.98</v>
      </c>
      <c r="J13215" s="3">
        <v>76.98</v>
      </c>
      <c r="K13215">
        <v>2019</v>
      </c>
      <c r="L13215" t="s">
        <v>4963</v>
      </c>
      <c r="M13215"/>
      <c r="N13215"/>
      <c r="O13215"/>
    </row>
    <row r="13216" spans="1:15" x14ac:dyDescent="0.35">
      <c r="A13216" t="s">
        <v>4283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 s="5">
        <v>2</v>
      </c>
      <c r="H13216" s="3">
        <v>672.29</v>
      </c>
      <c r="I13216" s="3">
        <v>1344.58</v>
      </c>
      <c r="J13216" s="3">
        <v>1426.16</v>
      </c>
      <c r="K13216">
        <v>2019</v>
      </c>
      <c r="L13216" t="s">
        <v>4963</v>
      </c>
      <c r="M13216"/>
      <c r="N13216"/>
      <c r="O13216"/>
    </row>
    <row r="13217" spans="1:15" x14ac:dyDescent="0.35">
      <c r="A13217" t="s">
        <v>4283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 s="5">
        <v>2</v>
      </c>
      <c r="H13217" s="3">
        <v>672.29</v>
      </c>
      <c r="I13217" s="3">
        <v>1344.58</v>
      </c>
      <c r="J13217" s="3">
        <v>1426.16</v>
      </c>
      <c r="K13217">
        <v>2019</v>
      </c>
      <c r="L13217" t="s">
        <v>4963</v>
      </c>
      <c r="M13217"/>
      <c r="N13217"/>
      <c r="O13217"/>
    </row>
    <row r="13218" spans="1:15" x14ac:dyDescent="0.35">
      <c r="A13218" t="s">
        <v>4283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 s="5">
        <v>2</v>
      </c>
      <c r="H13218" s="3">
        <v>858.9</v>
      </c>
      <c r="I13218" s="3">
        <v>1717.8</v>
      </c>
      <c r="J13218" s="3">
        <v>1737.27</v>
      </c>
      <c r="K13218">
        <v>2019</v>
      </c>
      <c r="L13218" t="s">
        <v>4963</v>
      </c>
      <c r="M13218"/>
      <c r="N13218"/>
      <c r="O13218"/>
    </row>
    <row r="13219" spans="1:15" x14ac:dyDescent="0.35">
      <c r="A13219" t="s">
        <v>4283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 s="5">
        <v>2</v>
      </c>
      <c r="H13219" s="3">
        <v>672.29</v>
      </c>
      <c r="I13219" s="3">
        <v>1344.58</v>
      </c>
      <c r="J13219" s="3">
        <v>1426.16</v>
      </c>
      <c r="K13219">
        <v>2019</v>
      </c>
      <c r="L13219" t="s">
        <v>4963</v>
      </c>
      <c r="M13219"/>
      <c r="N13219"/>
      <c r="O13219"/>
    </row>
    <row r="13220" spans="1:15" x14ac:dyDescent="0.35">
      <c r="A13220" t="s">
        <v>4284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 s="5">
        <v>2</v>
      </c>
      <c r="H13220" s="3">
        <v>1466.01</v>
      </c>
      <c r="I13220" s="3">
        <v>2932.02</v>
      </c>
      <c r="J13220" s="3">
        <v>3109.9</v>
      </c>
      <c r="K13220">
        <v>2020</v>
      </c>
      <c r="L13220" t="s">
        <v>4964</v>
      </c>
      <c r="M13220"/>
      <c r="N13220"/>
      <c r="O13220"/>
    </row>
    <row r="13221" spans="1:15" x14ac:dyDescent="0.35">
      <c r="A13221" t="s">
        <v>4284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 s="5">
        <v>2</v>
      </c>
      <c r="H13221" s="3">
        <v>1020.59</v>
      </c>
      <c r="I13221" s="3">
        <v>2041.18</v>
      </c>
      <c r="J13221" s="3">
        <v>2165.02</v>
      </c>
      <c r="K13221">
        <v>2020</v>
      </c>
      <c r="L13221" t="s">
        <v>4964</v>
      </c>
      <c r="M13221"/>
      <c r="N13221"/>
      <c r="O13221"/>
    </row>
    <row r="13222" spans="1:15" x14ac:dyDescent="0.35">
      <c r="A13222" t="s">
        <v>4284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 s="5">
        <v>2</v>
      </c>
      <c r="H13222" s="3">
        <v>20.99</v>
      </c>
      <c r="I13222" s="3">
        <v>41.98</v>
      </c>
      <c r="J13222" s="3">
        <v>26.17</v>
      </c>
      <c r="K13222">
        <v>2020</v>
      </c>
      <c r="L13222" t="s">
        <v>4964</v>
      </c>
      <c r="M13222"/>
      <c r="N13222"/>
      <c r="O13222"/>
    </row>
    <row r="13223" spans="1:15" x14ac:dyDescent="0.35">
      <c r="A13223" t="s">
        <v>4284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 s="5">
        <v>2</v>
      </c>
      <c r="H13223" s="3">
        <v>672.29</v>
      </c>
      <c r="I13223" s="3">
        <v>1344.58</v>
      </c>
      <c r="J13223" s="3">
        <v>1426.16</v>
      </c>
      <c r="K13223">
        <v>2020</v>
      </c>
      <c r="L13223" t="s">
        <v>4964</v>
      </c>
      <c r="M13223"/>
      <c r="N13223"/>
      <c r="O13223"/>
    </row>
    <row r="13224" spans="1:15" x14ac:dyDescent="0.35">
      <c r="A13224" t="s">
        <v>4284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 s="5">
        <v>2</v>
      </c>
      <c r="H13224" s="3">
        <v>29.99</v>
      </c>
      <c r="I13224" s="3">
        <v>59.98</v>
      </c>
      <c r="J13224" s="3">
        <v>76.98</v>
      </c>
      <c r="K13224">
        <v>2020</v>
      </c>
      <c r="L13224" t="s">
        <v>4964</v>
      </c>
      <c r="M13224"/>
      <c r="N13224"/>
      <c r="O13224"/>
    </row>
    <row r="13225" spans="1:15" x14ac:dyDescent="0.35">
      <c r="A13225" t="s">
        <v>4284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 s="5">
        <v>2</v>
      </c>
      <c r="H13225" s="3">
        <v>20.99</v>
      </c>
      <c r="I13225" s="3">
        <v>41.98</v>
      </c>
      <c r="J13225" s="3">
        <v>26.17</v>
      </c>
      <c r="K13225">
        <v>2020</v>
      </c>
      <c r="L13225" t="s">
        <v>4964</v>
      </c>
      <c r="M13225"/>
      <c r="N13225"/>
      <c r="O13225"/>
    </row>
    <row r="13226" spans="1:15" x14ac:dyDescent="0.35">
      <c r="A13226" t="s">
        <v>4284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 s="5">
        <v>2</v>
      </c>
      <c r="H13226" s="3">
        <v>202.33</v>
      </c>
      <c r="I13226" s="3">
        <v>404.66</v>
      </c>
      <c r="J13226" s="3">
        <v>409.25</v>
      </c>
      <c r="K13226">
        <v>2020</v>
      </c>
      <c r="L13226" t="s">
        <v>4964</v>
      </c>
      <c r="M13226"/>
      <c r="N13226"/>
      <c r="O13226"/>
    </row>
    <row r="13227" spans="1:15" x14ac:dyDescent="0.35">
      <c r="A13227" t="s">
        <v>4284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 s="5">
        <v>2</v>
      </c>
      <c r="H13227" s="3">
        <v>323.99</v>
      </c>
      <c r="I13227" s="3">
        <v>647.98</v>
      </c>
      <c r="J13227" s="3">
        <v>687.3</v>
      </c>
      <c r="K13227">
        <v>2020</v>
      </c>
      <c r="L13227" t="s">
        <v>4964</v>
      </c>
      <c r="M13227"/>
      <c r="N13227"/>
      <c r="O13227"/>
    </row>
    <row r="13228" spans="1:15" x14ac:dyDescent="0.35">
      <c r="A13228" t="s">
        <v>4285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 s="5">
        <v>2</v>
      </c>
      <c r="H13228" s="3">
        <v>5.39</v>
      </c>
      <c r="I13228" s="3">
        <v>10.78</v>
      </c>
      <c r="J13228" s="3">
        <v>6.72</v>
      </c>
      <c r="K13228">
        <v>2020</v>
      </c>
      <c r="L13228" t="s">
        <v>4965</v>
      </c>
      <c r="M13228"/>
      <c r="N13228"/>
      <c r="O13228"/>
    </row>
    <row r="13229" spans="1:15" x14ac:dyDescent="0.35">
      <c r="A13229" t="s">
        <v>4285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 s="5">
        <v>2</v>
      </c>
      <c r="H13229" s="3">
        <v>672.29</v>
      </c>
      <c r="I13229" s="3">
        <v>1344.58</v>
      </c>
      <c r="J13229" s="3">
        <v>1426.16</v>
      </c>
      <c r="K13229">
        <v>2020</v>
      </c>
      <c r="L13229" t="s">
        <v>4965</v>
      </c>
      <c r="M13229"/>
      <c r="N13229"/>
      <c r="O13229"/>
    </row>
    <row r="13230" spans="1:15" x14ac:dyDescent="0.35">
      <c r="A13230" t="s">
        <v>4285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 s="5">
        <v>2</v>
      </c>
      <c r="H13230" s="3">
        <v>5.39</v>
      </c>
      <c r="I13230" s="3">
        <v>10.78</v>
      </c>
      <c r="J13230" s="3">
        <v>13.84</v>
      </c>
      <c r="K13230">
        <v>2020</v>
      </c>
      <c r="L13230" t="s">
        <v>4965</v>
      </c>
      <c r="M13230"/>
      <c r="N13230"/>
      <c r="O13230"/>
    </row>
    <row r="13231" spans="1:15" x14ac:dyDescent="0.35">
      <c r="A13231" t="s">
        <v>4285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 s="5">
        <v>2</v>
      </c>
      <c r="H13231" s="3">
        <v>24.29</v>
      </c>
      <c r="I13231" s="3">
        <v>48.58</v>
      </c>
      <c r="J13231" s="3">
        <v>35.96</v>
      </c>
      <c r="K13231">
        <v>2020</v>
      </c>
      <c r="L13231" t="s">
        <v>4965</v>
      </c>
      <c r="M13231"/>
      <c r="N13231"/>
      <c r="O13231"/>
    </row>
    <row r="13232" spans="1:15" x14ac:dyDescent="0.35">
      <c r="A13232" t="s">
        <v>4285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 s="5">
        <v>2</v>
      </c>
      <c r="H13232" s="3">
        <v>1466.01</v>
      </c>
      <c r="I13232" s="3">
        <v>2932.02</v>
      </c>
      <c r="J13232" s="3">
        <v>3109.9</v>
      </c>
      <c r="K13232">
        <v>2020</v>
      </c>
      <c r="L13232" t="s">
        <v>4965</v>
      </c>
      <c r="M13232"/>
      <c r="N13232"/>
      <c r="O13232"/>
    </row>
    <row r="13233" spans="1:15" x14ac:dyDescent="0.35">
      <c r="A13233" t="s">
        <v>4285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 s="5">
        <v>2</v>
      </c>
      <c r="H13233" s="3">
        <v>37.25</v>
      </c>
      <c r="I13233" s="3">
        <v>74.5</v>
      </c>
      <c r="J13233" s="3">
        <v>55.14</v>
      </c>
      <c r="K13233">
        <v>2020</v>
      </c>
      <c r="L13233" t="s">
        <v>4965</v>
      </c>
      <c r="M13233"/>
      <c r="N13233"/>
      <c r="O13233"/>
    </row>
    <row r="13234" spans="1:15" x14ac:dyDescent="0.35">
      <c r="A13234" t="s">
        <v>4285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 s="5">
        <v>2</v>
      </c>
      <c r="H13234" s="3">
        <v>20.99</v>
      </c>
      <c r="I13234" s="3">
        <v>41.98</v>
      </c>
      <c r="J13234" s="3">
        <v>26.17</v>
      </c>
      <c r="K13234">
        <v>2020</v>
      </c>
      <c r="L13234" t="s">
        <v>4965</v>
      </c>
      <c r="M13234"/>
      <c r="N13234"/>
      <c r="O13234"/>
    </row>
    <row r="13235" spans="1:15" x14ac:dyDescent="0.35">
      <c r="A13235" t="s">
        <v>4089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 s="5">
        <v>2</v>
      </c>
      <c r="H13235" s="3">
        <v>234.9</v>
      </c>
      <c r="I13235" s="3">
        <v>469.8</v>
      </c>
      <c r="J13235" s="3">
        <v>973.41</v>
      </c>
      <c r="K13235">
        <v>2018</v>
      </c>
      <c r="L13235" t="s">
        <v>4962</v>
      </c>
      <c r="M13235"/>
      <c r="N13235"/>
      <c r="O13235"/>
    </row>
    <row r="13236" spans="1:15" x14ac:dyDescent="0.35">
      <c r="A13236" t="s">
        <v>4096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 s="5">
        <v>2</v>
      </c>
      <c r="H13236" s="3">
        <v>234.9</v>
      </c>
      <c r="I13236" s="3">
        <v>469.8</v>
      </c>
      <c r="J13236" s="3">
        <v>973.41</v>
      </c>
      <c r="K13236">
        <v>2018</v>
      </c>
      <c r="L13236" t="s">
        <v>4954</v>
      </c>
      <c r="M13236"/>
      <c r="N13236"/>
      <c r="O13236"/>
    </row>
    <row r="13237" spans="1:15" x14ac:dyDescent="0.35">
      <c r="A13237" t="s">
        <v>4101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 s="5">
        <v>2</v>
      </c>
      <c r="H13237" s="3">
        <v>234.9</v>
      </c>
      <c r="I13237" s="3">
        <v>469.8</v>
      </c>
      <c r="J13237" s="3">
        <v>973.41</v>
      </c>
      <c r="K13237">
        <v>2018</v>
      </c>
      <c r="L13237" t="s">
        <v>4954</v>
      </c>
      <c r="M13237"/>
      <c r="N13237"/>
      <c r="O13237"/>
    </row>
    <row r="13238" spans="1:15" x14ac:dyDescent="0.35">
      <c r="A13238" t="s">
        <v>4089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 s="5">
        <v>2</v>
      </c>
      <c r="H13238" s="3">
        <v>469.79</v>
      </c>
      <c r="I13238" s="3">
        <v>939.58</v>
      </c>
      <c r="J13238" s="3">
        <v>973.41</v>
      </c>
      <c r="K13238">
        <v>2018</v>
      </c>
      <c r="L13238" t="s">
        <v>4962</v>
      </c>
      <c r="M13238"/>
      <c r="N13238"/>
      <c r="O13238"/>
    </row>
    <row r="13239" spans="1:15" x14ac:dyDescent="0.35">
      <c r="A13239" t="s">
        <v>4278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 s="5">
        <v>2</v>
      </c>
      <c r="H13239" s="3">
        <v>469.79</v>
      </c>
      <c r="I13239" s="3">
        <v>939.58</v>
      </c>
      <c r="J13239" s="3">
        <v>973.41</v>
      </c>
      <c r="K13239">
        <v>2018</v>
      </c>
      <c r="L13239" t="s">
        <v>4962</v>
      </c>
      <c r="M13239"/>
      <c r="N13239"/>
      <c r="O13239"/>
    </row>
    <row r="13240" spans="1:15" x14ac:dyDescent="0.35">
      <c r="A13240" t="s">
        <v>4255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 s="5">
        <v>2</v>
      </c>
      <c r="H13240" s="3">
        <v>469.79</v>
      </c>
      <c r="I13240" s="3">
        <v>939.58</v>
      </c>
      <c r="J13240" s="3">
        <v>973.41</v>
      </c>
      <c r="K13240">
        <v>2018</v>
      </c>
      <c r="L13240" t="s">
        <v>4954</v>
      </c>
      <c r="M13240"/>
      <c r="N13240"/>
      <c r="O13240"/>
    </row>
    <row r="13241" spans="1:15" x14ac:dyDescent="0.35">
      <c r="A13241" t="s">
        <v>4255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 s="5">
        <v>2</v>
      </c>
      <c r="H13241" s="3">
        <v>469.79</v>
      </c>
      <c r="I13241" s="3">
        <v>939.58</v>
      </c>
      <c r="J13241" s="3">
        <v>973.41</v>
      </c>
      <c r="K13241">
        <v>2018</v>
      </c>
      <c r="L13241" t="s">
        <v>4954</v>
      </c>
      <c r="M13241"/>
      <c r="N13241"/>
      <c r="O13241"/>
    </row>
    <row r="13242" spans="1:15" x14ac:dyDescent="0.35">
      <c r="A13242" t="s">
        <v>4255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 s="5">
        <v>2</v>
      </c>
      <c r="H13242" s="3">
        <v>469.79</v>
      </c>
      <c r="I13242" s="3">
        <v>939.58</v>
      </c>
      <c r="J13242" s="3">
        <v>973.41</v>
      </c>
      <c r="K13242">
        <v>2018</v>
      </c>
      <c r="L13242" t="s">
        <v>4954</v>
      </c>
      <c r="M13242"/>
      <c r="N13242"/>
      <c r="O13242"/>
    </row>
    <row r="13243" spans="1:15" x14ac:dyDescent="0.35">
      <c r="A13243" t="s">
        <v>4092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 s="5">
        <v>2</v>
      </c>
      <c r="H13243" s="3">
        <v>469.79</v>
      </c>
      <c r="I13243" s="3">
        <v>939.58</v>
      </c>
      <c r="J13243" s="3">
        <v>973.41</v>
      </c>
      <c r="K13243">
        <v>2018</v>
      </c>
      <c r="L13243" t="s">
        <v>4954</v>
      </c>
      <c r="M13243"/>
      <c r="N13243"/>
      <c r="O13243"/>
    </row>
    <row r="13244" spans="1:15" x14ac:dyDescent="0.35">
      <c r="A13244" t="s">
        <v>4286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 s="5">
        <v>2</v>
      </c>
      <c r="H13244" s="3">
        <v>469.79</v>
      </c>
      <c r="I13244" s="3">
        <v>939.58</v>
      </c>
      <c r="J13244" s="3">
        <v>973.41</v>
      </c>
      <c r="K13244">
        <v>2018</v>
      </c>
      <c r="L13244" t="s">
        <v>4954</v>
      </c>
      <c r="M13244"/>
      <c r="N13244"/>
      <c r="O13244"/>
    </row>
    <row r="13245" spans="1:15" x14ac:dyDescent="0.35">
      <c r="A13245" t="s">
        <v>4096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 s="5">
        <v>2</v>
      </c>
      <c r="H13245" s="3">
        <v>469.79</v>
      </c>
      <c r="I13245" s="3">
        <v>939.58</v>
      </c>
      <c r="J13245" s="3">
        <v>973.41</v>
      </c>
      <c r="K13245">
        <v>2018</v>
      </c>
      <c r="L13245" t="s">
        <v>4954</v>
      </c>
      <c r="M13245"/>
      <c r="N13245"/>
      <c r="O13245"/>
    </row>
    <row r="13246" spans="1:15" x14ac:dyDescent="0.35">
      <c r="A13246" t="s">
        <v>4096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 s="5">
        <v>2</v>
      </c>
      <c r="H13246" s="3">
        <v>469.79</v>
      </c>
      <c r="I13246" s="3">
        <v>939.58</v>
      </c>
      <c r="J13246" s="3">
        <v>973.41</v>
      </c>
      <c r="K13246">
        <v>2018</v>
      </c>
      <c r="L13246" t="s">
        <v>4954</v>
      </c>
      <c r="M13246"/>
      <c r="N13246"/>
      <c r="O13246"/>
    </row>
    <row r="13247" spans="1:15" x14ac:dyDescent="0.35">
      <c r="A13247" t="s">
        <v>4101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 s="5">
        <v>2</v>
      </c>
      <c r="H13247" s="3">
        <v>469.79</v>
      </c>
      <c r="I13247" s="3">
        <v>939.58</v>
      </c>
      <c r="J13247" s="3">
        <v>973.41</v>
      </c>
      <c r="K13247">
        <v>2018</v>
      </c>
      <c r="L13247" t="s">
        <v>4954</v>
      </c>
      <c r="M13247"/>
      <c r="N13247"/>
      <c r="O13247"/>
    </row>
    <row r="13248" spans="1:15" x14ac:dyDescent="0.35">
      <c r="A13248" t="s">
        <v>4106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 s="5">
        <v>2</v>
      </c>
      <c r="H13248" s="3">
        <v>469.79</v>
      </c>
      <c r="I13248" s="3">
        <v>939.58</v>
      </c>
      <c r="J13248" s="3">
        <v>973.41</v>
      </c>
      <c r="K13248">
        <v>2018</v>
      </c>
      <c r="L13248" t="s">
        <v>4958</v>
      </c>
      <c r="M13248"/>
      <c r="N13248"/>
      <c r="O13248"/>
    </row>
    <row r="13249" spans="1:15" x14ac:dyDescent="0.35">
      <c r="A13249" t="s">
        <v>4106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 s="5">
        <v>2</v>
      </c>
      <c r="H13249" s="3">
        <v>469.79</v>
      </c>
      <c r="I13249" s="3">
        <v>939.58</v>
      </c>
      <c r="J13249" s="3">
        <v>973.41</v>
      </c>
      <c r="K13249">
        <v>2018</v>
      </c>
      <c r="L13249" t="s">
        <v>4958</v>
      </c>
      <c r="M13249"/>
      <c r="N13249"/>
      <c r="O13249"/>
    </row>
    <row r="13250" spans="1:15" x14ac:dyDescent="0.35">
      <c r="A13250" t="s">
        <v>4106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 s="5">
        <v>2</v>
      </c>
      <c r="H13250" s="3">
        <v>469.79</v>
      </c>
      <c r="I13250" s="3">
        <v>939.58</v>
      </c>
      <c r="J13250" s="3">
        <v>973.41</v>
      </c>
      <c r="K13250">
        <v>2018</v>
      </c>
      <c r="L13250" t="s">
        <v>4958</v>
      </c>
      <c r="M13250"/>
      <c r="N13250"/>
      <c r="O13250"/>
    </row>
    <row r="13251" spans="1:15" x14ac:dyDescent="0.35">
      <c r="A13251" t="s">
        <v>4287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 s="5">
        <v>2</v>
      </c>
      <c r="H13251" s="3">
        <v>469.79</v>
      </c>
      <c r="I13251" s="3">
        <v>939.58</v>
      </c>
      <c r="J13251" s="3">
        <v>973.41</v>
      </c>
      <c r="K13251">
        <v>2018</v>
      </c>
      <c r="L13251" t="s">
        <v>4963</v>
      </c>
      <c r="M13251"/>
      <c r="N13251"/>
      <c r="O13251"/>
    </row>
    <row r="13252" spans="1:15" x14ac:dyDescent="0.35">
      <c r="A13252" t="s">
        <v>4287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 s="5">
        <v>2</v>
      </c>
      <c r="H13252" s="3">
        <v>469.79</v>
      </c>
      <c r="I13252" s="3">
        <v>939.58</v>
      </c>
      <c r="J13252" s="3">
        <v>973.41</v>
      </c>
      <c r="K13252">
        <v>2018</v>
      </c>
      <c r="L13252" t="s">
        <v>4963</v>
      </c>
      <c r="M13252"/>
      <c r="N13252"/>
      <c r="O13252"/>
    </row>
    <row r="13253" spans="1:15" x14ac:dyDescent="0.35">
      <c r="A13253" t="s">
        <v>4279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 s="5">
        <v>2</v>
      </c>
      <c r="H13253" s="3">
        <v>469.79</v>
      </c>
      <c r="I13253" s="3">
        <v>939.58</v>
      </c>
      <c r="J13253" s="3">
        <v>973.41</v>
      </c>
      <c r="K13253">
        <v>2018</v>
      </c>
      <c r="L13253" t="s">
        <v>4963</v>
      </c>
      <c r="M13253"/>
      <c r="N13253"/>
      <c r="O13253"/>
    </row>
    <row r="13254" spans="1:15" x14ac:dyDescent="0.35">
      <c r="A13254" t="s">
        <v>4256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 s="5">
        <v>2</v>
      </c>
      <c r="H13254" s="3">
        <v>469.79</v>
      </c>
      <c r="I13254" s="3">
        <v>939.58</v>
      </c>
      <c r="J13254" s="3">
        <v>973.41</v>
      </c>
      <c r="K13254">
        <v>2018</v>
      </c>
      <c r="L13254" t="s">
        <v>4955</v>
      </c>
      <c r="M13254"/>
      <c r="N13254"/>
      <c r="O13254"/>
    </row>
    <row r="13255" spans="1:15" x14ac:dyDescent="0.35">
      <c r="A13255" t="s">
        <v>4256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 s="5">
        <v>2</v>
      </c>
      <c r="H13255" s="3">
        <v>469.79</v>
      </c>
      <c r="I13255" s="3">
        <v>939.58</v>
      </c>
      <c r="J13255" s="3">
        <v>973.41</v>
      </c>
      <c r="K13255">
        <v>2018</v>
      </c>
      <c r="L13255" t="s">
        <v>4955</v>
      </c>
      <c r="M13255"/>
      <c r="N13255"/>
      <c r="O13255"/>
    </row>
    <row r="13256" spans="1:15" x14ac:dyDescent="0.35">
      <c r="A13256" t="s">
        <v>4112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 s="5">
        <v>2</v>
      </c>
      <c r="H13256" s="3">
        <v>469.79</v>
      </c>
      <c r="I13256" s="3">
        <v>939.58</v>
      </c>
      <c r="J13256" s="3">
        <v>973.41</v>
      </c>
      <c r="K13256">
        <v>2018</v>
      </c>
      <c r="L13256" t="s">
        <v>4955</v>
      </c>
      <c r="M13256"/>
      <c r="N13256"/>
      <c r="O13256"/>
    </row>
    <row r="13257" spans="1:15" x14ac:dyDescent="0.35">
      <c r="A13257" t="s">
        <v>4112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 s="5">
        <v>2</v>
      </c>
      <c r="H13257" s="3">
        <v>469.79</v>
      </c>
      <c r="I13257" s="3">
        <v>939.58</v>
      </c>
      <c r="J13257" s="3">
        <v>973.41</v>
      </c>
      <c r="K13257">
        <v>2018</v>
      </c>
      <c r="L13257" t="s">
        <v>4955</v>
      </c>
      <c r="M13257"/>
      <c r="N13257"/>
      <c r="O13257"/>
    </row>
    <row r="13258" spans="1:15" x14ac:dyDescent="0.35">
      <c r="A13258" t="s">
        <v>4112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 s="5">
        <v>2</v>
      </c>
      <c r="H13258" s="3">
        <v>469.79</v>
      </c>
      <c r="I13258" s="3">
        <v>939.58</v>
      </c>
      <c r="J13258" s="3">
        <v>973.41</v>
      </c>
      <c r="K13258">
        <v>2018</v>
      </c>
      <c r="L13258" t="s">
        <v>4955</v>
      </c>
      <c r="M13258"/>
      <c r="N13258"/>
      <c r="O13258"/>
    </row>
    <row r="13259" spans="1:15" x14ac:dyDescent="0.35">
      <c r="A13259" t="s">
        <v>4112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 s="5">
        <v>2</v>
      </c>
      <c r="H13259" s="3">
        <v>469.79</v>
      </c>
      <c r="I13259" s="3">
        <v>939.58</v>
      </c>
      <c r="J13259" s="3">
        <v>973.41</v>
      </c>
      <c r="K13259">
        <v>2018</v>
      </c>
      <c r="L13259" t="s">
        <v>4955</v>
      </c>
      <c r="M13259"/>
      <c r="N13259"/>
      <c r="O13259"/>
    </row>
    <row r="13260" spans="1:15" x14ac:dyDescent="0.35">
      <c r="A13260" t="s">
        <v>4288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 s="5">
        <v>2</v>
      </c>
      <c r="H13260" s="3">
        <v>469.79</v>
      </c>
      <c r="I13260" s="3">
        <v>939.58</v>
      </c>
      <c r="J13260" s="3">
        <v>973.41</v>
      </c>
      <c r="K13260">
        <v>2018</v>
      </c>
      <c r="L13260" t="s">
        <v>4955</v>
      </c>
      <c r="M13260"/>
      <c r="N13260"/>
      <c r="O13260"/>
    </row>
    <row r="13261" spans="1:15" x14ac:dyDescent="0.35">
      <c r="A13261" t="s">
        <v>4288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 s="5">
        <v>2</v>
      </c>
      <c r="H13261" s="3">
        <v>469.79</v>
      </c>
      <c r="I13261" s="3">
        <v>939.58</v>
      </c>
      <c r="J13261" s="3">
        <v>973.41</v>
      </c>
      <c r="K13261">
        <v>2018</v>
      </c>
      <c r="L13261" t="s">
        <v>4955</v>
      </c>
      <c r="M13261"/>
      <c r="N13261"/>
      <c r="O13261"/>
    </row>
    <row r="13262" spans="1:15" x14ac:dyDescent="0.35">
      <c r="A13262" t="s">
        <v>4289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 s="5">
        <v>2</v>
      </c>
      <c r="H13262" s="3">
        <v>469.79</v>
      </c>
      <c r="I13262" s="3">
        <v>939.58</v>
      </c>
      <c r="J13262" s="3">
        <v>973.41</v>
      </c>
      <c r="K13262">
        <v>2018</v>
      </c>
      <c r="L13262" t="s">
        <v>4955</v>
      </c>
      <c r="M13262"/>
      <c r="N13262"/>
      <c r="O13262"/>
    </row>
    <row r="13263" spans="1:15" x14ac:dyDescent="0.35">
      <c r="A13263" t="s">
        <v>4117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 s="5">
        <v>2</v>
      </c>
      <c r="H13263" s="3">
        <v>469.79</v>
      </c>
      <c r="I13263" s="3">
        <v>939.58</v>
      </c>
      <c r="J13263" s="3">
        <v>973.41</v>
      </c>
      <c r="K13263">
        <v>2018</v>
      </c>
      <c r="L13263" t="s">
        <v>4955</v>
      </c>
      <c r="M13263"/>
      <c r="N13263"/>
      <c r="O13263"/>
    </row>
    <row r="13264" spans="1:15" x14ac:dyDescent="0.35">
      <c r="A13264" t="s">
        <v>4117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 s="5">
        <v>2</v>
      </c>
      <c r="H13264" s="3">
        <v>469.79</v>
      </c>
      <c r="I13264" s="3">
        <v>939.58</v>
      </c>
      <c r="J13264" s="3">
        <v>973.41</v>
      </c>
      <c r="K13264">
        <v>2018</v>
      </c>
      <c r="L13264" t="s">
        <v>4955</v>
      </c>
      <c r="M13264"/>
      <c r="N13264"/>
      <c r="O13264"/>
    </row>
    <row r="13265" spans="1:15" x14ac:dyDescent="0.35">
      <c r="A13265" t="s">
        <v>4117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 s="5">
        <v>2</v>
      </c>
      <c r="H13265" s="3">
        <v>469.79</v>
      </c>
      <c r="I13265" s="3">
        <v>939.58</v>
      </c>
      <c r="J13265" s="3">
        <v>973.41</v>
      </c>
      <c r="K13265">
        <v>2018</v>
      </c>
      <c r="L13265" t="s">
        <v>4955</v>
      </c>
      <c r="M13265"/>
      <c r="N13265"/>
      <c r="O13265"/>
    </row>
    <row r="13266" spans="1:15" x14ac:dyDescent="0.35">
      <c r="A13266" t="s">
        <v>4123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 s="5">
        <v>2</v>
      </c>
      <c r="H13266" s="3">
        <v>469.79</v>
      </c>
      <c r="I13266" s="3">
        <v>939.58</v>
      </c>
      <c r="J13266" s="3">
        <v>973.41</v>
      </c>
      <c r="K13266">
        <v>2018</v>
      </c>
      <c r="L13266" t="s">
        <v>4959</v>
      </c>
      <c r="M13266"/>
      <c r="N13266"/>
      <c r="O13266"/>
    </row>
    <row r="13267" spans="1:15" x14ac:dyDescent="0.35">
      <c r="A13267" t="s">
        <v>4123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 s="5">
        <v>2</v>
      </c>
      <c r="H13267" s="3">
        <v>469.79</v>
      </c>
      <c r="I13267" s="3">
        <v>939.58</v>
      </c>
      <c r="J13267" s="3">
        <v>973.41</v>
      </c>
      <c r="K13267">
        <v>2018</v>
      </c>
      <c r="L13267" t="s">
        <v>4959</v>
      </c>
      <c r="M13267"/>
      <c r="N13267"/>
      <c r="O13267"/>
    </row>
    <row r="13268" spans="1:15" x14ac:dyDescent="0.35">
      <c r="A13268" t="s">
        <v>4280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 s="5">
        <v>2</v>
      </c>
      <c r="H13268" s="3">
        <v>469.79</v>
      </c>
      <c r="I13268" s="3">
        <v>939.58</v>
      </c>
      <c r="J13268" s="3">
        <v>973.41</v>
      </c>
      <c r="K13268">
        <v>2019</v>
      </c>
      <c r="L13268" t="s">
        <v>4964</v>
      </c>
      <c r="M13268"/>
      <c r="N13268"/>
      <c r="O13268"/>
    </row>
    <row r="13269" spans="1:15" x14ac:dyDescent="0.35">
      <c r="A13269" t="s">
        <v>4280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 s="5">
        <v>2</v>
      </c>
      <c r="H13269" s="3">
        <v>469.79</v>
      </c>
      <c r="I13269" s="3">
        <v>939.58</v>
      </c>
      <c r="J13269" s="3">
        <v>973.41</v>
      </c>
      <c r="K13269">
        <v>2019</v>
      </c>
      <c r="L13269" t="s">
        <v>4964</v>
      </c>
      <c r="M13269"/>
      <c r="N13269"/>
      <c r="O13269"/>
    </row>
    <row r="13270" spans="1:15" x14ac:dyDescent="0.35">
      <c r="A13270" t="s">
        <v>4290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 s="5">
        <v>2</v>
      </c>
      <c r="H13270" s="3">
        <v>469.79</v>
      </c>
      <c r="I13270" s="3">
        <v>939.58</v>
      </c>
      <c r="J13270" s="3">
        <v>973.41</v>
      </c>
      <c r="K13270">
        <v>2019</v>
      </c>
      <c r="L13270" t="s">
        <v>4964</v>
      </c>
      <c r="M13270"/>
      <c r="N13270"/>
      <c r="O13270"/>
    </row>
    <row r="13271" spans="1:15" x14ac:dyDescent="0.35">
      <c r="A13271" t="s">
        <v>4290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 s="5">
        <v>2</v>
      </c>
      <c r="H13271" s="3">
        <v>469.79</v>
      </c>
      <c r="I13271" s="3">
        <v>939.58</v>
      </c>
      <c r="J13271" s="3">
        <v>973.41</v>
      </c>
      <c r="K13271">
        <v>2019</v>
      </c>
      <c r="L13271" t="s">
        <v>4964</v>
      </c>
      <c r="M13271"/>
      <c r="N13271"/>
      <c r="O13271"/>
    </row>
    <row r="13272" spans="1:15" x14ac:dyDescent="0.35">
      <c r="A13272" t="s">
        <v>4128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 s="5">
        <v>2</v>
      </c>
      <c r="H13272" s="3">
        <v>469.79</v>
      </c>
      <c r="I13272" s="3">
        <v>939.58</v>
      </c>
      <c r="J13272" s="3">
        <v>973.41</v>
      </c>
      <c r="K13272">
        <v>2019</v>
      </c>
      <c r="L13272" t="s">
        <v>4956</v>
      </c>
      <c r="M13272"/>
      <c r="N13272"/>
      <c r="O13272"/>
    </row>
    <row r="13273" spans="1:15" x14ac:dyDescent="0.35">
      <c r="A13273" t="s">
        <v>4128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 s="5">
        <v>2</v>
      </c>
      <c r="H13273" s="3">
        <v>469.79</v>
      </c>
      <c r="I13273" s="3">
        <v>939.58</v>
      </c>
      <c r="J13273" s="3">
        <v>973.41</v>
      </c>
      <c r="K13273">
        <v>2019</v>
      </c>
      <c r="L13273" t="s">
        <v>4956</v>
      </c>
      <c r="M13273"/>
      <c r="N13273"/>
      <c r="O13273"/>
    </row>
    <row r="13274" spans="1:15" x14ac:dyDescent="0.35">
      <c r="A13274" t="s">
        <v>4128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 s="5">
        <v>2</v>
      </c>
      <c r="H13274" s="3">
        <v>469.79</v>
      </c>
      <c r="I13274" s="3">
        <v>939.58</v>
      </c>
      <c r="J13274" s="3">
        <v>973.41</v>
      </c>
      <c r="K13274">
        <v>2019</v>
      </c>
      <c r="L13274" t="s">
        <v>4956</v>
      </c>
      <c r="M13274"/>
      <c r="N13274"/>
      <c r="O13274"/>
    </row>
    <row r="13275" spans="1:15" x14ac:dyDescent="0.35">
      <c r="A13275" t="s">
        <v>4128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 s="5">
        <v>2</v>
      </c>
      <c r="H13275" s="3">
        <v>469.79</v>
      </c>
      <c r="I13275" s="3">
        <v>939.58</v>
      </c>
      <c r="J13275" s="3">
        <v>973.41</v>
      </c>
      <c r="K13275">
        <v>2019</v>
      </c>
      <c r="L13275" t="s">
        <v>4956</v>
      </c>
      <c r="M13275"/>
      <c r="N13275"/>
      <c r="O13275"/>
    </row>
    <row r="13276" spans="1:15" x14ac:dyDescent="0.35">
      <c r="A13276" t="s">
        <v>4257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 s="5">
        <v>2</v>
      </c>
      <c r="H13276" s="3">
        <v>469.79</v>
      </c>
      <c r="I13276" s="3">
        <v>939.58</v>
      </c>
      <c r="J13276" s="3">
        <v>973.41</v>
      </c>
      <c r="K13276">
        <v>2019</v>
      </c>
      <c r="L13276" t="s">
        <v>4956</v>
      </c>
      <c r="M13276"/>
      <c r="N13276"/>
      <c r="O13276"/>
    </row>
    <row r="13277" spans="1:15" x14ac:dyDescent="0.35">
      <c r="A13277" t="s">
        <v>4257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 s="5">
        <v>2</v>
      </c>
      <c r="H13277" s="3">
        <v>469.79</v>
      </c>
      <c r="I13277" s="3">
        <v>939.58</v>
      </c>
      <c r="J13277" s="3">
        <v>973.41</v>
      </c>
      <c r="K13277">
        <v>2019</v>
      </c>
      <c r="L13277" t="s">
        <v>4956</v>
      </c>
      <c r="M13277"/>
      <c r="N13277"/>
      <c r="O13277"/>
    </row>
    <row r="13278" spans="1:15" x14ac:dyDescent="0.35">
      <c r="A13278" t="s">
        <v>4257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 s="5">
        <v>2</v>
      </c>
      <c r="H13278" s="3">
        <v>469.79</v>
      </c>
      <c r="I13278" s="3">
        <v>939.58</v>
      </c>
      <c r="J13278" s="3">
        <v>973.41</v>
      </c>
      <c r="K13278">
        <v>2019</v>
      </c>
      <c r="L13278" t="s">
        <v>4956</v>
      </c>
      <c r="M13278"/>
      <c r="N13278"/>
      <c r="O13278"/>
    </row>
    <row r="13279" spans="1:15" x14ac:dyDescent="0.35">
      <c r="A13279" t="s">
        <v>4257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 s="5">
        <v>2</v>
      </c>
      <c r="H13279" s="3">
        <v>469.79</v>
      </c>
      <c r="I13279" s="3">
        <v>939.58</v>
      </c>
      <c r="J13279" s="3">
        <v>973.41</v>
      </c>
      <c r="K13279">
        <v>2019</v>
      </c>
      <c r="L13279" t="s">
        <v>4956</v>
      </c>
      <c r="M13279"/>
      <c r="N13279"/>
      <c r="O13279"/>
    </row>
    <row r="13280" spans="1:15" x14ac:dyDescent="0.35">
      <c r="A13280" t="s">
        <v>4257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 s="5">
        <v>2</v>
      </c>
      <c r="H13280" s="3">
        <v>469.79</v>
      </c>
      <c r="I13280" s="3">
        <v>939.58</v>
      </c>
      <c r="J13280" s="3">
        <v>973.41</v>
      </c>
      <c r="K13280">
        <v>2019</v>
      </c>
      <c r="L13280" t="s">
        <v>4956</v>
      </c>
      <c r="M13280"/>
      <c r="N13280"/>
      <c r="O13280"/>
    </row>
    <row r="13281" spans="1:15" x14ac:dyDescent="0.35">
      <c r="A13281" t="s">
        <v>4257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 s="5">
        <v>2</v>
      </c>
      <c r="H13281" s="3">
        <v>469.79</v>
      </c>
      <c r="I13281" s="3">
        <v>939.58</v>
      </c>
      <c r="J13281" s="3">
        <v>973.41</v>
      </c>
      <c r="K13281">
        <v>2019</v>
      </c>
      <c r="L13281" t="s">
        <v>4956</v>
      </c>
      <c r="M13281"/>
      <c r="N13281"/>
      <c r="O13281"/>
    </row>
    <row r="13282" spans="1:15" x14ac:dyDescent="0.35">
      <c r="A13282" t="s">
        <v>4291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 s="5">
        <v>2</v>
      </c>
      <c r="H13282" s="3">
        <v>469.79</v>
      </c>
      <c r="I13282" s="3">
        <v>939.58</v>
      </c>
      <c r="J13282" s="3">
        <v>973.41</v>
      </c>
      <c r="K13282">
        <v>2019</v>
      </c>
      <c r="L13282" t="s">
        <v>4956</v>
      </c>
      <c r="M13282"/>
      <c r="N13282"/>
      <c r="O13282"/>
    </row>
    <row r="13283" spans="1:15" x14ac:dyDescent="0.35">
      <c r="A13283" t="s">
        <v>4292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 s="5">
        <v>2</v>
      </c>
      <c r="H13283" s="3">
        <v>469.79</v>
      </c>
      <c r="I13283" s="3">
        <v>939.58</v>
      </c>
      <c r="J13283" s="3">
        <v>973.41</v>
      </c>
      <c r="K13283">
        <v>2019</v>
      </c>
      <c r="L13283" t="s">
        <v>4956</v>
      </c>
      <c r="M13283"/>
      <c r="N13283"/>
      <c r="O13283"/>
    </row>
    <row r="13284" spans="1:15" x14ac:dyDescent="0.35">
      <c r="A13284" t="s">
        <v>4133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 s="5">
        <v>2</v>
      </c>
      <c r="H13284" s="3">
        <v>469.79</v>
      </c>
      <c r="I13284" s="3">
        <v>939.58</v>
      </c>
      <c r="J13284" s="3">
        <v>973.41</v>
      </c>
      <c r="K13284">
        <v>2019</v>
      </c>
      <c r="L13284" t="s">
        <v>4956</v>
      </c>
      <c r="M13284"/>
      <c r="N13284"/>
      <c r="O13284"/>
    </row>
    <row r="13285" spans="1:15" x14ac:dyDescent="0.35">
      <c r="A13285" t="s">
        <v>4138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 s="5">
        <v>2</v>
      </c>
      <c r="H13285" s="3">
        <v>469.79</v>
      </c>
      <c r="I13285" s="3">
        <v>939.58</v>
      </c>
      <c r="J13285" s="3">
        <v>973.41</v>
      </c>
      <c r="K13285">
        <v>2019</v>
      </c>
      <c r="L13285" t="s">
        <v>4960</v>
      </c>
      <c r="M13285"/>
      <c r="N13285"/>
      <c r="O13285"/>
    </row>
    <row r="13286" spans="1:15" x14ac:dyDescent="0.35">
      <c r="A13286" t="s">
        <v>4138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 s="5">
        <v>2</v>
      </c>
      <c r="H13286" s="3">
        <v>469.79</v>
      </c>
      <c r="I13286" s="3">
        <v>939.58</v>
      </c>
      <c r="J13286" s="3">
        <v>973.41</v>
      </c>
      <c r="K13286">
        <v>2019</v>
      </c>
      <c r="L13286" t="s">
        <v>4960</v>
      </c>
      <c r="M13286"/>
      <c r="N13286"/>
      <c r="O13286"/>
    </row>
    <row r="13287" spans="1:15" x14ac:dyDescent="0.35">
      <c r="A13287" t="s">
        <v>4138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 s="5">
        <v>2</v>
      </c>
      <c r="H13287" s="3">
        <v>469.79</v>
      </c>
      <c r="I13287" s="3">
        <v>939.58</v>
      </c>
      <c r="J13287" s="3">
        <v>973.41</v>
      </c>
      <c r="K13287">
        <v>2019</v>
      </c>
      <c r="L13287" t="s">
        <v>4960</v>
      </c>
      <c r="M13287"/>
      <c r="N13287"/>
      <c r="O13287"/>
    </row>
    <row r="13288" spans="1:15" x14ac:dyDescent="0.35">
      <c r="A13288" t="s">
        <v>4281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 s="5">
        <v>2</v>
      </c>
      <c r="H13288" s="3">
        <v>469.79</v>
      </c>
      <c r="I13288" s="3">
        <v>939.58</v>
      </c>
      <c r="J13288" s="3">
        <v>973.41</v>
      </c>
      <c r="K13288">
        <v>2019</v>
      </c>
      <c r="L13288" t="s">
        <v>4965</v>
      </c>
      <c r="M13288"/>
      <c r="N13288"/>
      <c r="O13288"/>
    </row>
    <row r="13289" spans="1:15" x14ac:dyDescent="0.35">
      <c r="A13289" t="s">
        <v>4281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 s="5">
        <v>2</v>
      </c>
      <c r="H13289" s="3">
        <v>469.79</v>
      </c>
      <c r="I13289" s="3">
        <v>939.58</v>
      </c>
      <c r="J13289" s="3">
        <v>973.41</v>
      </c>
      <c r="K13289">
        <v>2019</v>
      </c>
      <c r="L13289" t="s">
        <v>4965</v>
      </c>
      <c r="M13289"/>
      <c r="N13289"/>
      <c r="O13289"/>
    </row>
    <row r="13290" spans="1:15" x14ac:dyDescent="0.35">
      <c r="A13290" t="s">
        <v>4143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 s="5">
        <v>2</v>
      </c>
      <c r="H13290" s="3">
        <v>469.79</v>
      </c>
      <c r="I13290" s="3">
        <v>939.58</v>
      </c>
      <c r="J13290" s="3">
        <v>973.41</v>
      </c>
      <c r="K13290">
        <v>2019</v>
      </c>
      <c r="L13290" t="s">
        <v>4965</v>
      </c>
      <c r="M13290"/>
      <c r="N13290"/>
      <c r="O13290"/>
    </row>
    <row r="13291" spans="1:15" x14ac:dyDescent="0.35">
      <c r="A13291" t="s">
        <v>4143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 s="5">
        <v>2</v>
      </c>
      <c r="H13291" s="3">
        <v>469.79</v>
      </c>
      <c r="I13291" s="3">
        <v>939.58</v>
      </c>
      <c r="J13291" s="3">
        <v>973.41</v>
      </c>
      <c r="K13291">
        <v>2019</v>
      </c>
      <c r="L13291" t="s">
        <v>4965</v>
      </c>
      <c r="M13291"/>
      <c r="N13291"/>
      <c r="O13291"/>
    </row>
    <row r="13292" spans="1:15" x14ac:dyDescent="0.35">
      <c r="A13292" t="s">
        <v>4143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 s="5">
        <v>2</v>
      </c>
      <c r="H13292" s="3">
        <v>469.79</v>
      </c>
      <c r="I13292" s="3">
        <v>939.58</v>
      </c>
      <c r="J13292" s="3">
        <v>973.41</v>
      </c>
      <c r="K13292">
        <v>2019</v>
      </c>
      <c r="L13292" t="s">
        <v>4965</v>
      </c>
      <c r="M13292"/>
      <c r="N13292"/>
      <c r="O13292"/>
    </row>
    <row r="13293" spans="1:15" x14ac:dyDescent="0.35">
      <c r="A13293" t="s">
        <v>4258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 s="5">
        <v>2</v>
      </c>
      <c r="H13293" s="3">
        <v>469.79</v>
      </c>
      <c r="I13293" s="3">
        <v>939.58</v>
      </c>
      <c r="J13293" s="3">
        <v>973.41</v>
      </c>
      <c r="K13293">
        <v>2019</v>
      </c>
      <c r="L13293" t="s">
        <v>4957</v>
      </c>
      <c r="M13293"/>
      <c r="N13293"/>
      <c r="O13293"/>
    </row>
    <row r="13294" spans="1:15" x14ac:dyDescent="0.35">
      <c r="A13294" t="s">
        <v>4258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 s="5">
        <v>2</v>
      </c>
      <c r="H13294" s="3">
        <v>469.79</v>
      </c>
      <c r="I13294" s="3">
        <v>939.58</v>
      </c>
      <c r="J13294" s="3">
        <v>973.41</v>
      </c>
      <c r="K13294">
        <v>2019</v>
      </c>
      <c r="L13294" t="s">
        <v>4957</v>
      </c>
      <c r="M13294"/>
      <c r="N13294"/>
      <c r="O13294"/>
    </row>
    <row r="13295" spans="1:15" x14ac:dyDescent="0.35">
      <c r="A13295" t="s">
        <v>4258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 s="5">
        <v>2</v>
      </c>
      <c r="H13295" s="3">
        <v>469.79</v>
      </c>
      <c r="I13295" s="3">
        <v>939.58</v>
      </c>
      <c r="J13295" s="3">
        <v>973.41</v>
      </c>
      <c r="K13295">
        <v>2019</v>
      </c>
      <c r="L13295" t="s">
        <v>4957</v>
      </c>
      <c r="M13295"/>
      <c r="N13295"/>
      <c r="O13295"/>
    </row>
    <row r="13296" spans="1:15" x14ac:dyDescent="0.35">
      <c r="A13296" t="s">
        <v>4258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 s="5">
        <v>2</v>
      </c>
      <c r="H13296" s="3">
        <v>469.79</v>
      </c>
      <c r="I13296" s="3">
        <v>939.58</v>
      </c>
      <c r="J13296" s="3">
        <v>973.41</v>
      </c>
      <c r="K13296">
        <v>2019</v>
      </c>
      <c r="L13296" t="s">
        <v>4957</v>
      </c>
      <c r="M13296"/>
      <c r="N13296"/>
      <c r="O13296"/>
    </row>
    <row r="13297" spans="1:15" x14ac:dyDescent="0.35">
      <c r="A13297" t="s">
        <v>4146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 s="5">
        <v>2</v>
      </c>
      <c r="H13297" s="3">
        <v>469.79</v>
      </c>
      <c r="I13297" s="3">
        <v>939.58</v>
      </c>
      <c r="J13297" s="3">
        <v>973.41</v>
      </c>
      <c r="K13297">
        <v>2019</v>
      </c>
      <c r="L13297" t="s">
        <v>4957</v>
      </c>
      <c r="M13297"/>
      <c r="N13297"/>
      <c r="O13297"/>
    </row>
    <row r="13298" spans="1:15" x14ac:dyDescent="0.35">
      <c r="A13298" t="s">
        <v>4146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 s="5">
        <v>2</v>
      </c>
      <c r="H13298" s="3">
        <v>469.79</v>
      </c>
      <c r="I13298" s="3">
        <v>939.58</v>
      </c>
      <c r="J13298" s="3">
        <v>973.41</v>
      </c>
      <c r="K13298">
        <v>2019</v>
      </c>
      <c r="L13298" t="s">
        <v>4957</v>
      </c>
      <c r="M13298"/>
      <c r="N13298"/>
      <c r="O13298"/>
    </row>
    <row r="13299" spans="1:15" x14ac:dyDescent="0.35">
      <c r="A13299" t="s">
        <v>4146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 s="5">
        <v>2</v>
      </c>
      <c r="H13299" s="3">
        <v>469.79</v>
      </c>
      <c r="I13299" s="3">
        <v>939.58</v>
      </c>
      <c r="J13299" s="3">
        <v>973.41</v>
      </c>
      <c r="K13299">
        <v>2019</v>
      </c>
      <c r="L13299" t="s">
        <v>4957</v>
      </c>
      <c r="M13299"/>
      <c r="N13299"/>
      <c r="O13299"/>
    </row>
    <row r="13300" spans="1:15" x14ac:dyDescent="0.35">
      <c r="A13300" t="s">
        <v>4147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 s="5">
        <v>2</v>
      </c>
      <c r="H13300" s="3">
        <v>469.79</v>
      </c>
      <c r="I13300" s="3">
        <v>939.58</v>
      </c>
      <c r="J13300" s="3">
        <v>973.41</v>
      </c>
      <c r="K13300">
        <v>2019</v>
      </c>
      <c r="L13300" t="s">
        <v>4957</v>
      </c>
      <c r="M13300"/>
      <c r="N13300"/>
      <c r="O13300"/>
    </row>
    <row r="13301" spans="1:15" x14ac:dyDescent="0.35">
      <c r="A13301" t="s">
        <v>4147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 s="5">
        <v>2</v>
      </c>
      <c r="H13301" s="3">
        <v>469.79</v>
      </c>
      <c r="I13301" s="3">
        <v>939.58</v>
      </c>
      <c r="J13301" s="3">
        <v>973.41</v>
      </c>
      <c r="K13301">
        <v>2019</v>
      </c>
      <c r="L13301" t="s">
        <v>4957</v>
      </c>
      <c r="M13301"/>
      <c r="N13301"/>
      <c r="O13301"/>
    </row>
    <row r="13302" spans="1:15" x14ac:dyDescent="0.35">
      <c r="A13302" t="s">
        <v>4147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 s="5">
        <v>2</v>
      </c>
      <c r="H13302" s="3">
        <v>469.79</v>
      </c>
      <c r="I13302" s="3">
        <v>939.58</v>
      </c>
      <c r="J13302" s="3">
        <v>973.41</v>
      </c>
      <c r="K13302">
        <v>2019</v>
      </c>
      <c r="L13302" t="s">
        <v>4957</v>
      </c>
      <c r="M13302"/>
      <c r="N13302"/>
      <c r="O13302"/>
    </row>
    <row r="13303" spans="1:15" x14ac:dyDescent="0.35">
      <c r="A13303" t="s">
        <v>4149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 s="5">
        <v>2</v>
      </c>
      <c r="H13303" s="3">
        <v>469.79</v>
      </c>
      <c r="I13303" s="3">
        <v>939.58</v>
      </c>
      <c r="J13303" s="3">
        <v>973.41</v>
      </c>
      <c r="K13303">
        <v>2019</v>
      </c>
      <c r="L13303" t="s">
        <v>4957</v>
      </c>
      <c r="M13303"/>
      <c r="N13303"/>
      <c r="O13303"/>
    </row>
    <row r="13304" spans="1:15" x14ac:dyDescent="0.35">
      <c r="A13304" t="s">
        <v>4293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 s="5">
        <v>2</v>
      </c>
      <c r="H13304" s="3">
        <v>469.79</v>
      </c>
      <c r="I13304" s="3">
        <v>939.58</v>
      </c>
      <c r="J13304" s="3">
        <v>973.41</v>
      </c>
      <c r="K13304">
        <v>2019</v>
      </c>
      <c r="L13304" t="s">
        <v>4957</v>
      </c>
      <c r="M13304"/>
      <c r="N13304"/>
      <c r="O13304"/>
    </row>
    <row r="13305" spans="1:15" x14ac:dyDescent="0.35">
      <c r="A13305" t="s">
        <v>4293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 s="5">
        <v>2</v>
      </c>
      <c r="H13305" s="3">
        <v>469.79</v>
      </c>
      <c r="I13305" s="3">
        <v>939.58</v>
      </c>
      <c r="J13305" s="3">
        <v>973.41</v>
      </c>
      <c r="K13305">
        <v>2019</v>
      </c>
      <c r="L13305" t="s">
        <v>4957</v>
      </c>
      <c r="M13305"/>
      <c r="N13305"/>
      <c r="O13305"/>
    </row>
    <row r="13306" spans="1:15" x14ac:dyDescent="0.35">
      <c r="A13306" t="s">
        <v>4157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 s="5">
        <v>2</v>
      </c>
      <c r="H13306" s="3">
        <v>469.79</v>
      </c>
      <c r="I13306" s="3">
        <v>939.58</v>
      </c>
      <c r="J13306" s="3">
        <v>973.41</v>
      </c>
      <c r="K13306">
        <v>2019</v>
      </c>
      <c r="L13306" t="s">
        <v>4961</v>
      </c>
      <c r="M13306"/>
      <c r="N13306"/>
      <c r="O13306"/>
    </row>
    <row r="13307" spans="1:15" x14ac:dyDescent="0.35">
      <c r="A13307" t="s">
        <v>4157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 s="5">
        <v>2</v>
      </c>
      <c r="H13307" s="3">
        <v>469.79</v>
      </c>
      <c r="I13307" s="3">
        <v>939.58</v>
      </c>
      <c r="J13307" s="3">
        <v>973.41</v>
      </c>
      <c r="K13307">
        <v>2019</v>
      </c>
      <c r="L13307" t="s">
        <v>4961</v>
      </c>
      <c r="M13307"/>
      <c r="N13307"/>
      <c r="O13307"/>
    </row>
    <row r="13308" spans="1:15" x14ac:dyDescent="0.35">
      <c r="A13308" t="s">
        <v>4157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 s="5">
        <v>2</v>
      </c>
      <c r="H13308" s="3">
        <v>469.79</v>
      </c>
      <c r="I13308" s="3">
        <v>939.58</v>
      </c>
      <c r="J13308" s="3">
        <v>973.41</v>
      </c>
      <c r="K13308">
        <v>2019</v>
      </c>
      <c r="L13308" t="s">
        <v>4961</v>
      </c>
      <c r="M13308"/>
      <c r="N13308"/>
      <c r="O13308"/>
    </row>
    <row r="13309" spans="1:15" x14ac:dyDescent="0.35">
      <c r="A13309" t="s">
        <v>4294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 s="5">
        <v>2</v>
      </c>
      <c r="H13309" s="3">
        <v>2039.99</v>
      </c>
      <c r="I13309" s="3">
        <v>4079.98</v>
      </c>
      <c r="J13309" s="3">
        <v>3824.3</v>
      </c>
      <c r="K13309">
        <v>2017</v>
      </c>
      <c r="L13309" t="s">
        <v>4962</v>
      </c>
      <c r="M13309"/>
      <c r="N13309"/>
      <c r="O13309"/>
    </row>
    <row r="13310" spans="1:15" x14ac:dyDescent="0.35">
      <c r="A13310" t="s">
        <v>4294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 s="5">
        <v>2</v>
      </c>
      <c r="H13310" s="3">
        <v>5.19</v>
      </c>
      <c r="I13310" s="3">
        <v>10.38</v>
      </c>
      <c r="J13310" s="3">
        <v>11.42</v>
      </c>
      <c r="K13310">
        <v>2017</v>
      </c>
      <c r="L13310" t="s">
        <v>4962</v>
      </c>
      <c r="M13310"/>
      <c r="N13310"/>
      <c r="O13310"/>
    </row>
    <row r="13311" spans="1:15" x14ac:dyDescent="0.35">
      <c r="A13311" t="s">
        <v>4295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 s="5">
        <v>2</v>
      </c>
      <c r="H13311" s="3">
        <v>2024.99</v>
      </c>
      <c r="I13311" s="3">
        <v>4049.98</v>
      </c>
      <c r="J13311" s="3">
        <v>3796.19</v>
      </c>
      <c r="K13311">
        <v>2017</v>
      </c>
      <c r="L13311" t="s">
        <v>4963</v>
      </c>
      <c r="M13311"/>
      <c r="N13311"/>
      <c r="O13311"/>
    </row>
    <row r="13312" spans="1:15" x14ac:dyDescent="0.35">
      <c r="A13312" t="s">
        <v>4295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 s="5">
        <v>2</v>
      </c>
      <c r="H13312" s="3">
        <v>2039.99</v>
      </c>
      <c r="I13312" s="3">
        <v>4079.98</v>
      </c>
      <c r="J13312" s="3">
        <v>3824.31</v>
      </c>
      <c r="K13312">
        <v>2017</v>
      </c>
      <c r="L13312" t="s">
        <v>4963</v>
      </c>
      <c r="M13312"/>
      <c r="N13312"/>
      <c r="O13312"/>
    </row>
    <row r="13313" spans="1:15" x14ac:dyDescent="0.35">
      <c r="A13313" t="s">
        <v>4295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 s="5">
        <v>2</v>
      </c>
      <c r="H13313" s="3">
        <v>2039.99</v>
      </c>
      <c r="I13313" s="3">
        <v>4079.98</v>
      </c>
      <c r="J13313" s="3">
        <v>3824.31</v>
      </c>
      <c r="K13313">
        <v>2017</v>
      </c>
      <c r="L13313" t="s">
        <v>4963</v>
      </c>
      <c r="M13313"/>
      <c r="N13313"/>
      <c r="O13313"/>
    </row>
    <row r="13314" spans="1:15" x14ac:dyDescent="0.35">
      <c r="A13314" t="s">
        <v>4295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 s="5">
        <v>2</v>
      </c>
      <c r="H13314" s="3">
        <v>2039.99</v>
      </c>
      <c r="I13314" s="3">
        <v>4079.98</v>
      </c>
      <c r="J13314" s="3">
        <v>3824.31</v>
      </c>
      <c r="K13314">
        <v>2017</v>
      </c>
      <c r="L13314" t="s">
        <v>4963</v>
      </c>
      <c r="M13314"/>
      <c r="N13314"/>
      <c r="O13314"/>
    </row>
    <row r="13315" spans="1:15" x14ac:dyDescent="0.35">
      <c r="A13315" t="s">
        <v>4295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 s="5">
        <v>2</v>
      </c>
      <c r="H13315" s="3">
        <v>714.7</v>
      </c>
      <c r="I13315" s="3">
        <v>1429.4</v>
      </c>
      <c r="J13315" s="3">
        <v>1234.06</v>
      </c>
      <c r="K13315">
        <v>2017</v>
      </c>
      <c r="L13315" t="s">
        <v>4963</v>
      </c>
      <c r="M13315"/>
      <c r="N13315"/>
      <c r="O13315"/>
    </row>
    <row r="13316" spans="1:15" x14ac:dyDescent="0.35">
      <c r="A13316" t="s">
        <v>4295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 s="5">
        <v>2</v>
      </c>
      <c r="H13316" s="3">
        <v>28.84</v>
      </c>
      <c r="I13316" s="3">
        <v>57.68</v>
      </c>
      <c r="J13316" s="3">
        <v>63.45</v>
      </c>
      <c r="K13316">
        <v>2017</v>
      </c>
      <c r="L13316" t="s">
        <v>4963</v>
      </c>
      <c r="M13316"/>
      <c r="N13316"/>
      <c r="O13316"/>
    </row>
    <row r="13317" spans="1:15" x14ac:dyDescent="0.35">
      <c r="A13317" t="s">
        <v>4295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 s="5">
        <v>2</v>
      </c>
      <c r="H13317" s="3">
        <v>28.84</v>
      </c>
      <c r="I13317" s="3">
        <v>57.68</v>
      </c>
      <c r="J13317" s="3">
        <v>63.45</v>
      </c>
      <c r="K13317">
        <v>2017</v>
      </c>
      <c r="L13317" t="s">
        <v>4963</v>
      </c>
      <c r="M13317"/>
      <c r="N13317"/>
      <c r="O13317"/>
    </row>
    <row r="13318" spans="1:15" x14ac:dyDescent="0.35">
      <c r="A13318" t="s">
        <v>4295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 s="5">
        <v>2</v>
      </c>
      <c r="H13318" s="3">
        <v>20.190000000000001</v>
      </c>
      <c r="I13318" s="3">
        <v>40.380000000000003</v>
      </c>
      <c r="J13318" s="3">
        <v>24.06</v>
      </c>
      <c r="K13318">
        <v>2017</v>
      </c>
      <c r="L13318" t="s">
        <v>4963</v>
      </c>
      <c r="M13318"/>
      <c r="N13318"/>
      <c r="O13318"/>
    </row>
    <row r="13319" spans="1:15" x14ac:dyDescent="0.35">
      <c r="A13319" t="s">
        <v>4295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 s="5">
        <v>2</v>
      </c>
      <c r="H13319" s="3">
        <v>20.190000000000001</v>
      </c>
      <c r="I13319" s="3">
        <v>40.380000000000003</v>
      </c>
      <c r="J13319" s="3">
        <v>24.06</v>
      </c>
      <c r="K13319">
        <v>2017</v>
      </c>
      <c r="L13319" t="s">
        <v>4963</v>
      </c>
      <c r="M13319"/>
      <c r="N13319"/>
      <c r="O13319"/>
    </row>
    <row r="13320" spans="1:15" x14ac:dyDescent="0.35">
      <c r="A13320" t="s">
        <v>4296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 s="5">
        <v>2</v>
      </c>
      <c r="H13320" s="3">
        <v>2024.99</v>
      </c>
      <c r="I13320" s="3">
        <v>4049.98</v>
      </c>
      <c r="J13320" s="3">
        <v>3796.19</v>
      </c>
      <c r="K13320">
        <v>2018</v>
      </c>
      <c r="L13320" t="s">
        <v>4964</v>
      </c>
      <c r="M13320"/>
      <c r="N13320"/>
      <c r="O13320"/>
    </row>
    <row r="13321" spans="1:15" x14ac:dyDescent="0.35">
      <c r="A13321" t="s">
        <v>4296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 s="5">
        <v>2</v>
      </c>
      <c r="H13321" s="3">
        <v>2039.99</v>
      </c>
      <c r="I13321" s="3">
        <v>4079.98</v>
      </c>
      <c r="J13321" s="3">
        <v>3824.31</v>
      </c>
      <c r="K13321">
        <v>2018</v>
      </c>
      <c r="L13321" t="s">
        <v>4964</v>
      </c>
      <c r="M13321"/>
      <c r="N13321"/>
      <c r="O13321"/>
    </row>
    <row r="13322" spans="1:15" x14ac:dyDescent="0.35">
      <c r="A13322" t="s">
        <v>4296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 s="5">
        <v>2</v>
      </c>
      <c r="H13322" s="3">
        <v>28.84</v>
      </c>
      <c r="I13322" s="3">
        <v>57.68</v>
      </c>
      <c r="J13322" s="3">
        <v>63.45</v>
      </c>
      <c r="K13322">
        <v>2018</v>
      </c>
      <c r="L13322" t="s">
        <v>4964</v>
      </c>
      <c r="M13322"/>
      <c r="N13322"/>
      <c r="O13322"/>
    </row>
    <row r="13323" spans="1:15" x14ac:dyDescent="0.35">
      <c r="A13323" t="s">
        <v>4297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 s="5">
        <v>2</v>
      </c>
      <c r="H13323" s="3">
        <v>2024.99</v>
      </c>
      <c r="I13323" s="3">
        <v>4049.98</v>
      </c>
      <c r="J13323" s="3">
        <v>3796.19</v>
      </c>
      <c r="K13323">
        <v>2018</v>
      </c>
      <c r="L13323" t="s">
        <v>4965</v>
      </c>
      <c r="M13323"/>
      <c r="N13323"/>
      <c r="O13323"/>
    </row>
    <row r="13324" spans="1:15" x14ac:dyDescent="0.35">
      <c r="A13324" t="s">
        <v>4297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 s="5">
        <v>2</v>
      </c>
      <c r="H13324" s="3">
        <v>2024.99</v>
      </c>
      <c r="I13324" s="3">
        <v>4049.98</v>
      </c>
      <c r="J13324" s="3">
        <v>3796.19</v>
      </c>
      <c r="K13324">
        <v>2018</v>
      </c>
      <c r="L13324" t="s">
        <v>4965</v>
      </c>
      <c r="M13324"/>
      <c r="N13324"/>
      <c r="O13324"/>
    </row>
    <row r="13325" spans="1:15" x14ac:dyDescent="0.35">
      <c r="A13325" t="s">
        <v>4297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 s="5">
        <v>2</v>
      </c>
      <c r="H13325" s="3">
        <v>2024.99</v>
      </c>
      <c r="I13325" s="3">
        <v>4049.98</v>
      </c>
      <c r="J13325" s="3">
        <v>3796.19</v>
      </c>
      <c r="K13325">
        <v>2018</v>
      </c>
      <c r="L13325" t="s">
        <v>4965</v>
      </c>
      <c r="M13325"/>
      <c r="N13325"/>
      <c r="O13325"/>
    </row>
    <row r="13326" spans="1:15" x14ac:dyDescent="0.35">
      <c r="A13326" t="s">
        <v>4297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 s="5">
        <v>2</v>
      </c>
      <c r="H13326" s="3">
        <v>2039.99</v>
      </c>
      <c r="I13326" s="3">
        <v>4079.98</v>
      </c>
      <c r="J13326" s="3">
        <v>3824.31</v>
      </c>
      <c r="K13326">
        <v>2018</v>
      </c>
      <c r="L13326" t="s">
        <v>4965</v>
      </c>
      <c r="M13326"/>
      <c r="N13326"/>
      <c r="O13326"/>
    </row>
    <row r="13327" spans="1:15" x14ac:dyDescent="0.35">
      <c r="A13327" t="s">
        <v>4297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 s="5">
        <v>2</v>
      </c>
      <c r="H13327" s="3">
        <v>28.84</v>
      </c>
      <c r="I13327" s="3">
        <v>57.68</v>
      </c>
      <c r="J13327" s="3">
        <v>63.45</v>
      </c>
      <c r="K13327">
        <v>2018</v>
      </c>
      <c r="L13327" t="s">
        <v>4965</v>
      </c>
      <c r="M13327"/>
      <c r="N13327"/>
      <c r="O13327"/>
    </row>
    <row r="13328" spans="1:15" x14ac:dyDescent="0.35">
      <c r="A13328" t="s">
        <v>4297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 s="5">
        <v>2</v>
      </c>
      <c r="H13328" s="3">
        <v>20.190000000000001</v>
      </c>
      <c r="I13328" s="3">
        <v>40.380000000000003</v>
      </c>
      <c r="J13328" s="3">
        <v>24.06</v>
      </c>
      <c r="K13328">
        <v>2018</v>
      </c>
      <c r="L13328" t="s">
        <v>4965</v>
      </c>
      <c r="M13328"/>
      <c r="N13328"/>
      <c r="O13328"/>
    </row>
    <row r="13329" spans="1:15" x14ac:dyDescent="0.35">
      <c r="A13329" t="s">
        <v>4297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 s="5">
        <v>2</v>
      </c>
      <c r="H13329" s="3">
        <v>20.190000000000001</v>
      </c>
      <c r="I13329" s="3">
        <v>40.380000000000003</v>
      </c>
      <c r="J13329" s="3">
        <v>24.06</v>
      </c>
      <c r="K13329">
        <v>2018</v>
      </c>
      <c r="L13329" t="s">
        <v>4965</v>
      </c>
      <c r="M13329"/>
      <c r="N13329"/>
      <c r="O13329"/>
    </row>
    <row r="13330" spans="1:15" x14ac:dyDescent="0.35">
      <c r="A13330" t="s">
        <v>4298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 s="5">
        <v>2</v>
      </c>
      <c r="H13330" s="3">
        <v>36.450000000000003</v>
      </c>
      <c r="I13330" s="3">
        <v>72.900000000000006</v>
      </c>
      <c r="J13330" s="3">
        <v>53.94</v>
      </c>
      <c r="K13330">
        <v>2018</v>
      </c>
      <c r="L13330" t="s">
        <v>4962</v>
      </c>
      <c r="M13330"/>
      <c r="N13330"/>
      <c r="O13330"/>
    </row>
    <row r="13331" spans="1:15" x14ac:dyDescent="0.35">
      <c r="A13331" t="s">
        <v>4298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 s="5">
        <v>2</v>
      </c>
      <c r="H13331" s="3">
        <v>196.33</v>
      </c>
      <c r="I13331" s="3">
        <v>392.66</v>
      </c>
      <c r="J13331" s="3">
        <v>290.57</v>
      </c>
      <c r="K13331">
        <v>2018</v>
      </c>
      <c r="L13331" t="s">
        <v>4962</v>
      </c>
      <c r="M13331"/>
      <c r="N13331"/>
      <c r="O13331"/>
    </row>
    <row r="13332" spans="1:15" x14ac:dyDescent="0.35">
      <c r="A13332" t="s">
        <v>4298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 s="5">
        <v>2</v>
      </c>
      <c r="H13332" s="3">
        <v>28.84</v>
      </c>
      <c r="I13332" s="3">
        <v>57.68</v>
      </c>
      <c r="J13332" s="3">
        <v>58.16</v>
      </c>
      <c r="K13332">
        <v>2018</v>
      </c>
      <c r="L13332" t="s">
        <v>4962</v>
      </c>
      <c r="M13332"/>
      <c r="N13332"/>
      <c r="O13332"/>
    </row>
    <row r="13333" spans="1:15" x14ac:dyDescent="0.35">
      <c r="A13333" t="s">
        <v>4298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 s="5">
        <v>2</v>
      </c>
      <c r="H13333" s="3">
        <v>53.99</v>
      </c>
      <c r="I13333" s="3">
        <v>107.98</v>
      </c>
      <c r="J13333" s="3">
        <v>74.239999999999995</v>
      </c>
      <c r="K13333">
        <v>2018</v>
      </c>
      <c r="L13333" t="s">
        <v>4962</v>
      </c>
      <c r="M13333"/>
      <c r="N13333"/>
      <c r="O13333"/>
    </row>
    <row r="13334" spans="1:15" x14ac:dyDescent="0.35">
      <c r="A13334" t="s">
        <v>4298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 s="5">
        <v>2</v>
      </c>
      <c r="H13334" s="3">
        <v>22.79</v>
      </c>
      <c r="I13334" s="3">
        <v>45.58</v>
      </c>
      <c r="J13334" s="3">
        <v>31.34</v>
      </c>
      <c r="K13334">
        <v>2018</v>
      </c>
      <c r="L13334" t="s">
        <v>4962</v>
      </c>
      <c r="M13334"/>
      <c r="N13334"/>
      <c r="O13334"/>
    </row>
    <row r="13335" spans="1:15" x14ac:dyDescent="0.35">
      <c r="A13335" t="s">
        <v>4299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 s="5">
        <v>2</v>
      </c>
      <c r="H13335" s="3">
        <v>1242.8499999999999</v>
      </c>
      <c r="I13335" s="3">
        <v>2485.6999999999998</v>
      </c>
      <c r="J13335" s="3">
        <v>2235.71</v>
      </c>
      <c r="K13335">
        <v>2018</v>
      </c>
      <c r="L13335" t="s">
        <v>4963</v>
      </c>
      <c r="M13335"/>
      <c r="N13335"/>
      <c r="O13335"/>
    </row>
    <row r="13336" spans="1:15" x14ac:dyDescent="0.35">
      <c r="A13336" t="s">
        <v>4299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 s="5">
        <v>2</v>
      </c>
      <c r="H13336" s="3">
        <v>125.42</v>
      </c>
      <c r="I13336" s="3">
        <v>250.84</v>
      </c>
      <c r="J13336" s="3">
        <v>185.61</v>
      </c>
      <c r="K13336">
        <v>2018</v>
      </c>
      <c r="L13336" t="s">
        <v>4963</v>
      </c>
      <c r="M13336"/>
      <c r="N13336"/>
      <c r="O13336"/>
    </row>
    <row r="13337" spans="1:15" x14ac:dyDescent="0.35">
      <c r="A13337" t="s">
        <v>4299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 s="5">
        <v>2</v>
      </c>
      <c r="H13337" s="3">
        <v>33.770000000000003</v>
      </c>
      <c r="I13337" s="3">
        <v>67.540000000000006</v>
      </c>
      <c r="J13337" s="3">
        <v>49.99</v>
      </c>
      <c r="K13337">
        <v>2018</v>
      </c>
      <c r="L13337" t="s">
        <v>4963</v>
      </c>
      <c r="M13337"/>
      <c r="N13337"/>
      <c r="O13337"/>
    </row>
    <row r="13338" spans="1:15" x14ac:dyDescent="0.35">
      <c r="A13338" t="s">
        <v>4299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 s="5">
        <v>2</v>
      </c>
      <c r="H13338" s="3">
        <v>209.26</v>
      </c>
      <c r="I13338" s="3">
        <v>418.52</v>
      </c>
      <c r="J13338" s="3">
        <v>371.64</v>
      </c>
      <c r="K13338">
        <v>2018</v>
      </c>
      <c r="L13338" t="s">
        <v>4963</v>
      </c>
      <c r="M13338"/>
      <c r="N13338"/>
      <c r="O13338"/>
    </row>
    <row r="13339" spans="1:15" x14ac:dyDescent="0.35">
      <c r="A13339" t="s">
        <v>4299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 s="5">
        <v>2</v>
      </c>
      <c r="H13339" s="3">
        <v>28.84</v>
      </c>
      <c r="I13339" s="3">
        <v>57.68</v>
      </c>
      <c r="J13339" s="3">
        <v>58.16</v>
      </c>
      <c r="K13339">
        <v>2018</v>
      </c>
      <c r="L13339" t="s">
        <v>4963</v>
      </c>
      <c r="M13339"/>
      <c r="N13339"/>
      <c r="O13339"/>
    </row>
    <row r="13340" spans="1:15" x14ac:dyDescent="0.35">
      <c r="A13340" t="s">
        <v>4299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 s="5">
        <v>2</v>
      </c>
      <c r="H13340" s="3">
        <v>11.99</v>
      </c>
      <c r="I13340" s="3">
        <v>23.98</v>
      </c>
      <c r="J13340" s="3">
        <v>16.489999999999998</v>
      </c>
      <c r="K13340">
        <v>2018</v>
      </c>
      <c r="L13340" t="s">
        <v>4963</v>
      </c>
      <c r="M13340"/>
      <c r="N13340"/>
      <c r="O13340"/>
    </row>
    <row r="13341" spans="1:15" x14ac:dyDescent="0.35">
      <c r="A13341" t="s">
        <v>4299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 s="5">
        <v>2</v>
      </c>
      <c r="H13341" s="3">
        <v>20.190000000000001</v>
      </c>
      <c r="I13341" s="3">
        <v>40.380000000000003</v>
      </c>
      <c r="J13341" s="3">
        <v>27.76</v>
      </c>
      <c r="K13341">
        <v>2018</v>
      </c>
      <c r="L13341" t="s">
        <v>4963</v>
      </c>
      <c r="M13341"/>
      <c r="N13341"/>
      <c r="O13341"/>
    </row>
    <row r="13342" spans="1:15" x14ac:dyDescent="0.35">
      <c r="A13342" t="s">
        <v>4300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 s="5">
        <v>2</v>
      </c>
      <c r="H13342" s="3">
        <v>647.99</v>
      </c>
      <c r="I13342" s="3">
        <v>1295.98</v>
      </c>
      <c r="J13342" s="3">
        <v>1196.8699999999999</v>
      </c>
      <c r="K13342">
        <v>2019</v>
      </c>
      <c r="L13342" t="s">
        <v>4964</v>
      </c>
      <c r="M13342"/>
      <c r="N13342"/>
      <c r="O13342"/>
    </row>
    <row r="13343" spans="1:15" x14ac:dyDescent="0.35">
      <c r="A13343" t="s">
        <v>4300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 s="5">
        <v>2</v>
      </c>
      <c r="H13343" s="3">
        <v>1242.8499999999999</v>
      </c>
      <c r="I13343" s="3">
        <v>2485.6999999999998</v>
      </c>
      <c r="J13343" s="3">
        <v>2235.71</v>
      </c>
      <c r="K13343">
        <v>2019</v>
      </c>
      <c r="L13343" t="s">
        <v>4964</v>
      </c>
      <c r="M13343"/>
      <c r="N13343"/>
      <c r="O13343"/>
    </row>
    <row r="13344" spans="1:15" x14ac:dyDescent="0.35">
      <c r="A13344" t="s">
        <v>4300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 s="5">
        <v>2</v>
      </c>
      <c r="H13344" s="3">
        <v>196.33</v>
      </c>
      <c r="I13344" s="3">
        <v>392.66</v>
      </c>
      <c r="J13344" s="3">
        <v>290.57</v>
      </c>
      <c r="K13344">
        <v>2019</v>
      </c>
      <c r="L13344" t="s">
        <v>4964</v>
      </c>
      <c r="M13344"/>
      <c r="N13344"/>
      <c r="O13344"/>
    </row>
    <row r="13345" spans="1:15" x14ac:dyDescent="0.35">
      <c r="A13345" t="s">
        <v>4300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 s="5">
        <v>2</v>
      </c>
      <c r="H13345" s="3">
        <v>20.190000000000001</v>
      </c>
      <c r="I13345" s="3">
        <v>40.380000000000003</v>
      </c>
      <c r="J13345" s="3">
        <v>27.76</v>
      </c>
      <c r="K13345">
        <v>2019</v>
      </c>
      <c r="L13345" t="s">
        <v>4964</v>
      </c>
      <c r="M13345"/>
      <c r="N13345"/>
      <c r="O13345"/>
    </row>
    <row r="13346" spans="1:15" x14ac:dyDescent="0.35">
      <c r="A13346" t="s">
        <v>4301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 s="5">
        <v>2</v>
      </c>
      <c r="H13346" s="3">
        <v>1242.8499999999999</v>
      </c>
      <c r="I13346" s="3">
        <v>2485.6999999999998</v>
      </c>
      <c r="J13346" s="3">
        <v>2235.71</v>
      </c>
      <c r="K13346">
        <v>2019</v>
      </c>
      <c r="L13346" t="s">
        <v>4965</v>
      </c>
      <c r="M13346"/>
      <c r="N13346"/>
      <c r="O13346"/>
    </row>
    <row r="13347" spans="1:15" x14ac:dyDescent="0.35">
      <c r="A13347" t="s">
        <v>4301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 s="5">
        <v>2</v>
      </c>
      <c r="H13347" s="3">
        <v>647.99</v>
      </c>
      <c r="I13347" s="3">
        <v>1295.98</v>
      </c>
      <c r="J13347" s="3">
        <v>1196.8699999999999</v>
      </c>
      <c r="K13347">
        <v>2019</v>
      </c>
      <c r="L13347" t="s">
        <v>4965</v>
      </c>
      <c r="M13347"/>
      <c r="N13347"/>
      <c r="O13347"/>
    </row>
    <row r="13348" spans="1:15" x14ac:dyDescent="0.35">
      <c r="A13348" t="s">
        <v>4301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 s="5">
        <v>2</v>
      </c>
      <c r="H13348" s="3">
        <v>1242.8499999999999</v>
      </c>
      <c r="I13348" s="3">
        <v>2485.6999999999998</v>
      </c>
      <c r="J13348" s="3">
        <v>2235.71</v>
      </c>
      <c r="K13348">
        <v>2019</v>
      </c>
      <c r="L13348" t="s">
        <v>4965</v>
      </c>
      <c r="M13348"/>
      <c r="N13348"/>
      <c r="O13348"/>
    </row>
    <row r="13349" spans="1:15" x14ac:dyDescent="0.35">
      <c r="A13349" t="s">
        <v>4301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 s="5">
        <v>2</v>
      </c>
      <c r="H13349" s="3">
        <v>196.33</v>
      </c>
      <c r="I13349" s="3">
        <v>392.66</v>
      </c>
      <c r="J13349" s="3">
        <v>290.57</v>
      </c>
      <c r="K13349">
        <v>2019</v>
      </c>
      <c r="L13349" t="s">
        <v>4965</v>
      </c>
      <c r="M13349"/>
      <c r="N13349"/>
      <c r="O13349"/>
    </row>
    <row r="13350" spans="1:15" x14ac:dyDescent="0.35">
      <c r="A13350" t="s">
        <v>4301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 s="5">
        <v>2</v>
      </c>
      <c r="H13350" s="3">
        <v>209.26</v>
      </c>
      <c r="I13350" s="3">
        <v>418.52</v>
      </c>
      <c r="J13350" s="3">
        <v>371.64</v>
      </c>
      <c r="K13350">
        <v>2019</v>
      </c>
      <c r="L13350" t="s">
        <v>4965</v>
      </c>
      <c r="M13350"/>
      <c r="N13350"/>
      <c r="O13350"/>
    </row>
    <row r="13351" spans="1:15" x14ac:dyDescent="0.35">
      <c r="A13351" t="s">
        <v>4301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 s="5">
        <v>2</v>
      </c>
      <c r="H13351" s="3">
        <v>1229.46</v>
      </c>
      <c r="I13351" s="3">
        <v>2458.92</v>
      </c>
      <c r="J13351" s="3">
        <v>2211.62</v>
      </c>
      <c r="K13351">
        <v>2019</v>
      </c>
      <c r="L13351" t="s">
        <v>4965</v>
      </c>
      <c r="M13351"/>
      <c r="N13351"/>
      <c r="O13351"/>
    </row>
    <row r="13352" spans="1:15" x14ac:dyDescent="0.35">
      <c r="A13352" t="s">
        <v>4301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 s="5">
        <v>2</v>
      </c>
      <c r="H13352" s="3">
        <v>209.26</v>
      </c>
      <c r="I13352" s="3">
        <v>418.52</v>
      </c>
      <c r="J13352" s="3">
        <v>371.64</v>
      </c>
      <c r="K13352">
        <v>2019</v>
      </c>
      <c r="L13352" t="s">
        <v>4965</v>
      </c>
      <c r="M13352"/>
      <c r="N13352"/>
      <c r="O13352"/>
    </row>
    <row r="13353" spans="1:15" x14ac:dyDescent="0.35">
      <c r="A13353" t="s">
        <v>4302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 s="5">
        <v>2</v>
      </c>
      <c r="H13353" s="3">
        <v>338.99</v>
      </c>
      <c r="I13353" s="3">
        <v>677.98</v>
      </c>
      <c r="J13353" s="3">
        <v>616.44000000000005</v>
      </c>
      <c r="K13353">
        <v>2019</v>
      </c>
      <c r="L13353" t="s">
        <v>4962</v>
      </c>
      <c r="M13353"/>
      <c r="N13353"/>
      <c r="O13353"/>
    </row>
    <row r="13354" spans="1:15" x14ac:dyDescent="0.35">
      <c r="A13354" t="s">
        <v>4302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 s="5">
        <v>2</v>
      </c>
      <c r="H13354" s="3">
        <v>24.29</v>
      </c>
      <c r="I13354" s="3">
        <v>48.58</v>
      </c>
      <c r="J13354" s="3">
        <v>35.96</v>
      </c>
      <c r="K13354">
        <v>2019</v>
      </c>
      <c r="L13354" t="s">
        <v>4962</v>
      </c>
      <c r="M13354"/>
      <c r="N13354"/>
      <c r="O13354"/>
    </row>
    <row r="13355" spans="1:15" x14ac:dyDescent="0.35">
      <c r="A13355" t="s">
        <v>4302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 s="5">
        <v>2</v>
      </c>
      <c r="H13355" s="3">
        <v>818.7</v>
      </c>
      <c r="I13355" s="3">
        <v>1637.4</v>
      </c>
      <c r="J13355" s="3">
        <v>1494.4</v>
      </c>
      <c r="K13355">
        <v>2019</v>
      </c>
      <c r="L13355" t="s">
        <v>4962</v>
      </c>
      <c r="M13355"/>
      <c r="N13355"/>
      <c r="O13355"/>
    </row>
    <row r="13356" spans="1:15" x14ac:dyDescent="0.35">
      <c r="A13356" t="s">
        <v>4302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 s="5">
        <v>2</v>
      </c>
      <c r="H13356" s="3">
        <v>32.39</v>
      </c>
      <c r="I13356" s="3">
        <v>64.78</v>
      </c>
      <c r="J13356" s="3">
        <v>83.14</v>
      </c>
      <c r="K13356">
        <v>2019</v>
      </c>
      <c r="L13356" t="s">
        <v>4962</v>
      </c>
      <c r="M13356"/>
      <c r="N13356"/>
      <c r="O13356"/>
    </row>
    <row r="13357" spans="1:15" x14ac:dyDescent="0.35">
      <c r="A13357" t="s">
        <v>4302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 s="5">
        <v>2</v>
      </c>
      <c r="H13357" s="3">
        <v>32.99</v>
      </c>
      <c r="I13357" s="3">
        <v>65.98</v>
      </c>
      <c r="J13357" s="3">
        <v>41.13</v>
      </c>
      <c r="K13357">
        <v>2019</v>
      </c>
      <c r="L13357" t="s">
        <v>4962</v>
      </c>
      <c r="M13357"/>
      <c r="N13357"/>
      <c r="O13357"/>
    </row>
    <row r="13358" spans="1:15" x14ac:dyDescent="0.35">
      <c r="A13358" t="s">
        <v>4302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 s="5">
        <v>2</v>
      </c>
      <c r="H13358" s="3">
        <v>15.75</v>
      </c>
      <c r="I13358" s="3">
        <v>31.5</v>
      </c>
      <c r="J13358" s="3">
        <v>26.17</v>
      </c>
      <c r="K13358">
        <v>2019</v>
      </c>
      <c r="L13358" t="s">
        <v>4962</v>
      </c>
      <c r="M13358"/>
      <c r="N13358"/>
      <c r="O13358"/>
    </row>
    <row r="13359" spans="1:15" x14ac:dyDescent="0.35">
      <c r="A13359" t="s">
        <v>4302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 s="5">
        <v>2</v>
      </c>
      <c r="H13359" s="3">
        <v>158.43</v>
      </c>
      <c r="I13359" s="3">
        <v>316.86</v>
      </c>
      <c r="J13359" s="3">
        <v>289.19</v>
      </c>
      <c r="K13359">
        <v>2019</v>
      </c>
      <c r="L13359" t="s">
        <v>4962</v>
      </c>
      <c r="M13359"/>
      <c r="N13359"/>
      <c r="O13359"/>
    </row>
    <row r="13360" spans="1:15" x14ac:dyDescent="0.35">
      <c r="A13360" t="s">
        <v>4302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 s="5">
        <v>2</v>
      </c>
      <c r="H13360" s="3">
        <v>72.16</v>
      </c>
      <c r="I13360" s="3">
        <v>144.32</v>
      </c>
      <c r="J13360" s="3">
        <v>106.8</v>
      </c>
      <c r="K13360">
        <v>2019</v>
      </c>
      <c r="L13360" t="s">
        <v>4962</v>
      </c>
      <c r="M13360"/>
      <c r="N13360"/>
      <c r="O13360"/>
    </row>
    <row r="13361" spans="1:15" x14ac:dyDescent="0.35">
      <c r="A13361" t="s">
        <v>4302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 s="5">
        <v>2</v>
      </c>
      <c r="H13361" s="3">
        <v>461.69</v>
      </c>
      <c r="I13361" s="3">
        <v>923.38</v>
      </c>
      <c r="J13361" s="3">
        <v>839.56</v>
      </c>
      <c r="K13361">
        <v>2019</v>
      </c>
      <c r="L13361" t="s">
        <v>4962</v>
      </c>
      <c r="M13361"/>
      <c r="N13361"/>
      <c r="O13361"/>
    </row>
    <row r="13362" spans="1:15" x14ac:dyDescent="0.35">
      <c r="A13362" t="s">
        <v>4302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 s="5">
        <v>2</v>
      </c>
      <c r="H13362" s="3">
        <v>16.27</v>
      </c>
      <c r="I13362" s="3">
        <v>32.54</v>
      </c>
      <c r="J13362" s="3">
        <v>24.08</v>
      </c>
      <c r="K13362">
        <v>2019</v>
      </c>
      <c r="L13362" t="s">
        <v>4962</v>
      </c>
      <c r="M13362"/>
      <c r="N13362"/>
      <c r="O13362"/>
    </row>
    <row r="13363" spans="1:15" x14ac:dyDescent="0.35">
      <c r="A13363" t="s">
        <v>4302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 s="5">
        <v>2</v>
      </c>
      <c r="H13363" s="3">
        <v>218.45</v>
      </c>
      <c r="I13363" s="3">
        <v>436.9</v>
      </c>
      <c r="J13363" s="3">
        <v>398.75</v>
      </c>
      <c r="K13363">
        <v>2019</v>
      </c>
      <c r="L13363" t="s">
        <v>4962</v>
      </c>
      <c r="M13363"/>
      <c r="N13363"/>
      <c r="O13363"/>
    </row>
    <row r="13364" spans="1:15" x14ac:dyDescent="0.35">
      <c r="A13364" t="s">
        <v>4302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 s="5">
        <v>2</v>
      </c>
      <c r="H13364" s="3">
        <v>338.99</v>
      </c>
      <c r="I13364" s="3">
        <v>677.98</v>
      </c>
      <c r="J13364" s="3">
        <v>616.44000000000005</v>
      </c>
      <c r="K13364">
        <v>2019</v>
      </c>
      <c r="L13364" t="s">
        <v>4962</v>
      </c>
      <c r="M13364"/>
      <c r="N13364"/>
      <c r="O13364"/>
    </row>
    <row r="13365" spans="1:15" x14ac:dyDescent="0.35">
      <c r="A13365" t="s">
        <v>4303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 s="5">
        <v>2</v>
      </c>
      <c r="H13365" s="3">
        <v>323.99</v>
      </c>
      <c r="I13365" s="3">
        <v>647.98</v>
      </c>
      <c r="J13365" s="3">
        <v>589.16</v>
      </c>
      <c r="K13365">
        <v>2019</v>
      </c>
      <c r="L13365" t="s">
        <v>4963</v>
      </c>
      <c r="M13365"/>
      <c r="N13365"/>
      <c r="O13365"/>
    </row>
    <row r="13366" spans="1:15" x14ac:dyDescent="0.35">
      <c r="A13366" t="s">
        <v>4303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 s="5">
        <v>2</v>
      </c>
      <c r="H13366" s="3">
        <v>323.99</v>
      </c>
      <c r="I13366" s="3">
        <v>647.98</v>
      </c>
      <c r="J13366" s="3">
        <v>589.16</v>
      </c>
      <c r="K13366">
        <v>2019</v>
      </c>
      <c r="L13366" t="s">
        <v>4963</v>
      </c>
      <c r="M13366"/>
      <c r="N13366"/>
      <c r="O13366"/>
    </row>
    <row r="13367" spans="1:15" x14ac:dyDescent="0.35">
      <c r="A13367" t="s">
        <v>4303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 s="5">
        <v>2</v>
      </c>
      <c r="H13367" s="3">
        <v>149.87</v>
      </c>
      <c r="I13367" s="3">
        <v>299.74</v>
      </c>
      <c r="J13367" s="3">
        <v>273.57</v>
      </c>
      <c r="K13367">
        <v>2019</v>
      </c>
      <c r="L13367" t="s">
        <v>4963</v>
      </c>
      <c r="M13367"/>
      <c r="N13367"/>
      <c r="O13367"/>
    </row>
    <row r="13368" spans="1:15" x14ac:dyDescent="0.35">
      <c r="A13368" t="s">
        <v>4303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 s="5">
        <v>2</v>
      </c>
      <c r="H13368" s="3">
        <v>158.43</v>
      </c>
      <c r="I13368" s="3">
        <v>316.86</v>
      </c>
      <c r="J13368" s="3">
        <v>289.19</v>
      </c>
      <c r="K13368">
        <v>2019</v>
      </c>
      <c r="L13368" t="s">
        <v>4963</v>
      </c>
      <c r="M13368"/>
      <c r="N13368"/>
      <c r="O13368"/>
    </row>
    <row r="13369" spans="1:15" x14ac:dyDescent="0.35">
      <c r="A13369" t="s">
        <v>4303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 s="5">
        <v>2</v>
      </c>
      <c r="H13369" s="3">
        <v>323.99</v>
      </c>
      <c r="I13369" s="3">
        <v>647.98</v>
      </c>
      <c r="J13369" s="3">
        <v>589.16</v>
      </c>
      <c r="K13369">
        <v>2019</v>
      </c>
      <c r="L13369" t="s">
        <v>4963</v>
      </c>
      <c r="M13369"/>
      <c r="N13369"/>
      <c r="O13369"/>
    </row>
    <row r="13370" spans="1:15" x14ac:dyDescent="0.35">
      <c r="A13370" t="s">
        <v>4303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 s="5">
        <v>2</v>
      </c>
      <c r="H13370" s="3">
        <v>31.58</v>
      </c>
      <c r="I13370" s="3">
        <v>63.16</v>
      </c>
      <c r="J13370" s="3">
        <v>46.74</v>
      </c>
      <c r="K13370">
        <v>2019</v>
      </c>
      <c r="L13370" t="s">
        <v>4963</v>
      </c>
      <c r="M13370"/>
      <c r="N13370"/>
      <c r="O13370"/>
    </row>
    <row r="13371" spans="1:15" x14ac:dyDescent="0.35">
      <c r="A13371" t="s">
        <v>4303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 s="5">
        <v>2</v>
      </c>
      <c r="H13371" s="3">
        <v>1376.99</v>
      </c>
      <c r="I13371" s="3">
        <v>2753.98</v>
      </c>
      <c r="J13371" s="3">
        <v>2503.96</v>
      </c>
      <c r="K13371">
        <v>2019</v>
      </c>
      <c r="L13371" t="s">
        <v>4963</v>
      </c>
      <c r="M13371"/>
      <c r="N13371"/>
      <c r="O13371"/>
    </row>
    <row r="13372" spans="1:15" x14ac:dyDescent="0.35">
      <c r="A13372" t="s">
        <v>4303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 s="5">
        <v>2</v>
      </c>
      <c r="H13372" s="3">
        <v>72</v>
      </c>
      <c r="I13372" s="3">
        <v>144</v>
      </c>
      <c r="J13372" s="3">
        <v>89.76</v>
      </c>
      <c r="K13372">
        <v>2019</v>
      </c>
      <c r="L13372" t="s">
        <v>4963</v>
      </c>
      <c r="M13372"/>
      <c r="N13372"/>
      <c r="O13372"/>
    </row>
    <row r="13373" spans="1:15" x14ac:dyDescent="0.35">
      <c r="A13373" t="s">
        <v>4303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 s="5">
        <v>2</v>
      </c>
      <c r="H13373" s="3">
        <v>818.7</v>
      </c>
      <c r="I13373" s="3">
        <v>1637.4</v>
      </c>
      <c r="J13373" s="3">
        <v>1494.4</v>
      </c>
      <c r="K13373">
        <v>2019</v>
      </c>
      <c r="L13373" t="s">
        <v>4963</v>
      </c>
      <c r="M13373"/>
      <c r="N13373"/>
      <c r="O13373"/>
    </row>
    <row r="13374" spans="1:15" x14ac:dyDescent="0.35">
      <c r="A13374" t="s">
        <v>4304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 s="5">
        <v>2</v>
      </c>
      <c r="H13374" s="3">
        <v>323.99</v>
      </c>
      <c r="I13374" s="3">
        <v>647.98</v>
      </c>
      <c r="J13374" s="3">
        <v>589.16</v>
      </c>
      <c r="K13374">
        <v>2020</v>
      </c>
      <c r="L13374" t="s">
        <v>4964</v>
      </c>
      <c r="M13374"/>
      <c r="N13374"/>
      <c r="O13374"/>
    </row>
    <row r="13375" spans="1:15" x14ac:dyDescent="0.35">
      <c r="A13375" t="s">
        <v>4304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 s="5">
        <v>2</v>
      </c>
      <c r="H13375" s="3">
        <v>338.99</v>
      </c>
      <c r="I13375" s="3">
        <v>677.98</v>
      </c>
      <c r="J13375" s="3">
        <v>616.44000000000005</v>
      </c>
      <c r="K13375">
        <v>2020</v>
      </c>
      <c r="L13375" t="s">
        <v>4964</v>
      </c>
      <c r="M13375"/>
      <c r="N13375"/>
      <c r="O13375"/>
    </row>
    <row r="13376" spans="1:15" x14ac:dyDescent="0.35">
      <c r="A13376" t="s">
        <v>4304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 s="5">
        <v>2</v>
      </c>
      <c r="H13376" s="3">
        <v>1376.99</v>
      </c>
      <c r="I13376" s="3">
        <v>2753.98</v>
      </c>
      <c r="J13376" s="3">
        <v>2503.96</v>
      </c>
      <c r="K13376">
        <v>2020</v>
      </c>
      <c r="L13376" t="s">
        <v>4964</v>
      </c>
      <c r="M13376"/>
      <c r="N13376"/>
      <c r="O13376"/>
    </row>
    <row r="13377" spans="1:15" x14ac:dyDescent="0.35">
      <c r="A13377" t="s">
        <v>4304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 s="5">
        <v>2</v>
      </c>
      <c r="H13377" s="3">
        <v>37.15</v>
      </c>
      <c r="I13377" s="3">
        <v>74.3</v>
      </c>
      <c r="J13377" s="3">
        <v>54.99</v>
      </c>
      <c r="K13377">
        <v>2020</v>
      </c>
      <c r="L13377" t="s">
        <v>4964</v>
      </c>
      <c r="M13377"/>
      <c r="N13377"/>
      <c r="O13377"/>
    </row>
    <row r="13378" spans="1:15" x14ac:dyDescent="0.35">
      <c r="A13378" t="s">
        <v>4304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 s="5">
        <v>2</v>
      </c>
      <c r="H13378" s="3">
        <v>158.43</v>
      </c>
      <c r="I13378" s="3">
        <v>316.86</v>
      </c>
      <c r="J13378" s="3">
        <v>289.19</v>
      </c>
      <c r="K13378">
        <v>2020</v>
      </c>
      <c r="L13378" t="s">
        <v>4964</v>
      </c>
      <c r="M13378"/>
      <c r="N13378"/>
      <c r="O13378"/>
    </row>
    <row r="13379" spans="1:15" x14ac:dyDescent="0.35">
      <c r="A13379" t="s">
        <v>4304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 s="5">
        <v>2</v>
      </c>
      <c r="H13379" s="3">
        <v>218.45</v>
      </c>
      <c r="I13379" s="3">
        <v>436.9</v>
      </c>
      <c r="J13379" s="3">
        <v>398.75</v>
      </c>
      <c r="K13379">
        <v>2020</v>
      </c>
      <c r="L13379" t="s">
        <v>4964</v>
      </c>
      <c r="M13379"/>
      <c r="N13379"/>
      <c r="O13379"/>
    </row>
    <row r="13380" spans="1:15" x14ac:dyDescent="0.35">
      <c r="A13380" t="s">
        <v>4304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 s="5">
        <v>2</v>
      </c>
      <c r="H13380" s="3">
        <v>38.1</v>
      </c>
      <c r="I13380" s="3">
        <v>76.2</v>
      </c>
      <c r="J13380" s="3">
        <v>47.5</v>
      </c>
      <c r="K13380">
        <v>2020</v>
      </c>
      <c r="L13380" t="s">
        <v>4964</v>
      </c>
      <c r="M13380"/>
      <c r="N13380"/>
      <c r="O13380"/>
    </row>
    <row r="13381" spans="1:15" x14ac:dyDescent="0.35">
      <c r="A13381" t="s">
        <v>4304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 s="5">
        <v>2</v>
      </c>
      <c r="H13381" s="3">
        <v>5.39</v>
      </c>
      <c r="I13381" s="3">
        <v>10.78</v>
      </c>
      <c r="J13381" s="3">
        <v>13.84</v>
      </c>
      <c r="K13381">
        <v>2020</v>
      </c>
      <c r="L13381" t="s">
        <v>4964</v>
      </c>
      <c r="M13381"/>
      <c r="N13381"/>
      <c r="O13381"/>
    </row>
    <row r="13382" spans="1:15" x14ac:dyDescent="0.35">
      <c r="A13382" t="s">
        <v>4304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 s="5">
        <v>2</v>
      </c>
      <c r="H13382" s="3">
        <v>20.99</v>
      </c>
      <c r="I13382" s="3">
        <v>41.98</v>
      </c>
      <c r="J13382" s="3">
        <v>26.17</v>
      </c>
      <c r="K13382">
        <v>2020</v>
      </c>
      <c r="L13382" t="s">
        <v>4964</v>
      </c>
      <c r="M13382"/>
      <c r="N13382"/>
      <c r="O13382"/>
    </row>
    <row r="13383" spans="1:15" x14ac:dyDescent="0.35">
      <c r="A13383" t="s">
        <v>4304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 s="5">
        <v>2</v>
      </c>
      <c r="H13383" s="3">
        <v>32.39</v>
      </c>
      <c r="I13383" s="3">
        <v>64.78</v>
      </c>
      <c r="J13383" s="3">
        <v>83.14</v>
      </c>
      <c r="K13383">
        <v>2020</v>
      </c>
      <c r="L13383" t="s">
        <v>4964</v>
      </c>
      <c r="M13383"/>
      <c r="N13383"/>
      <c r="O13383"/>
    </row>
    <row r="13384" spans="1:15" x14ac:dyDescent="0.35">
      <c r="A13384" t="s">
        <v>4304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 s="5">
        <v>2</v>
      </c>
      <c r="H13384" s="3">
        <v>218.45</v>
      </c>
      <c r="I13384" s="3">
        <v>436.9</v>
      </c>
      <c r="J13384" s="3">
        <v>398.75</v>
      </c>
      <c r="K13384">
        <v>2020</v>
      </c>
      <c r="L13384" t="s">
        <v>4964</v>
      </c>
      <c r="M13384"/>
      <c r="N13384"/>
      <c r="O13384"/>
    </row>
    <row r="13385" spans="1:15" x14ac:dyDescent="0.35">
      <c r="A13385" t="s">
        <v>4304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 s="5">
        <v>2</v>
      </c>
      <c r="H13385" s="3">
        <v>149.87</v>
      </c>
      <c r="I13385" s="3">
        <v>299.74</v>
      </c>
      <c r="J13385" s="3">
        <v>273.57</v>
      </c>
      <c r="K13385">
        <v>2020</v>
      </c>
      <c r="L13385" t="s">
        <v>4964</v>
      </c>
      <c r="M13385"/>
      <c r="N13385"/>
      <c r="O13385"/>
    </row>
    <row r="13386" spans="1:15" x14ac:dyDescent="0.35">
      <c r="A13386" t="s">
        <v>4305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 s="5">
        <v>2</v>
      </c>
      <c r="H13386" s="3">
        <v>338.99</v>
      </c>
      <c r="I13386" s="3">
        <v>677.98</v>
      </c>
      <c r="J13386" s="3">
        <v>616.44000000000005</v>
      </c>
      <c r="K13386">
        <v>2020</v>
      </c>
      <c r="L13386" t="s">
        <v>4965</v>
      </c>
      <c r="M13386"/>
      <c r="N13386"/>
      <c r="O13386"/>
    </row>
    <row r="13387" spans="1:15" x14ac:dyDescent="0.35">
      <c r="A13387" t="s">
        <v>4305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 s="5">
        <v>2</v>
      </c>
      <c r="H13387" s="3">
        <v>338.99</v>
      </c>
      <c r="I13387" s="3">
        <v>677.98</v>
      </c>
      <c r="J13387" s="3">
        <v>616.44000000000005</v>
      </c>
      <c r="K13387">
        <v>2020</v>
      </c>
      <c r="L13387" t="s">
        <v>4965</v>
      </c>
      <c r="M13387"/>
      <c r="N13387"/>
      <c r="O13387"/>
    </row>
    <row r="13388" spans="1:15" x14ac:dyDescent="0.35">
      <c r="A13388" t="s">
        <v>4305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 s="5">
        <v>2</v>
      </c>
      <c r="H13388" s="3">
        <v>72.16</v>
      </c>
      <c r="I13388" s="3">
        <v>144.32</v>
      </c>
      <c r="J13388" s="3">
        <v>106.8</v>
      </c>
      <c r="K13388">
        <v>2020</v>
      </c>
      <c r="L13388" t="s">
        <v>4965</v>
      </c>
      <c r="M13388"/>
      <c r="N13388"/>
      <c r="O13388"/>
    </row>
    <row r="13389" spans="1:15" x14ac:dyDescent="0.35">
      <c r="A13389" t="s">
        <v>4305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 s="5">
        <v>2</v>
      </c>
      <c r="H13389" s="3">
        <v>218.45</v>
      </c>
      <c r="I13389" s="3">
        <v>436.9</v>
      </c>
      <c r="J13389" s="3">
        <v>398.75</v>
      </c>
      <c r="K13389">
        <v>2020</v>
      </c>
      <c r="L13389" t="s">
        <v>4965</v>
      </c>
      <c r="M13389"/>
      <c r="N13389"/>
      <c r="O13389"/>
    </row>
    <row r="13390" spans="1:15" x14ac:dyDescent="0.35">
      <c r="A13390" t="s">
        <v>4305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 s="5">
        <v>2</v>
      </c>
      <c r="H13390" s="3">
        <v>809.76</v>
      </c>
      <c r="I13390" s="3">
        <v>1619.52</v>
      </c>
      <c r="J13390" s="3">
        <v>1478.08</v>
      </c>
      <c r="K13390">
        <v>2020</v>
      </c>
      <c r="L13390" t="s">
        <v>4965</v>
      </c>
      <c r="M13390"/>
      <c r="N13390"/>
      <c r="O13390"/>
    </row>
    <row r="13391" spans="1:15" x14ac:dyDescent="0.35">
      <c r="A13391" t="s">
        <v>4305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 s="5">
        <v>2</v>
      </c>
      <c r="H13391" s="3">
        <v>323.99</v>
      </c>
      <c r="I13391" s="3">
        <v>647.98</v>
      </c>
      <c r="J13391" s="3">
        <v>589.16</v>
      </c>
      <c r="K13391">
        <v>2020</v>
      </c>
      <c r="L13391" t="s">
        <v>4965</v>
      </c>
      <c r="M13391"/>
      <c r="N13391"/>
      <c r="O13391"/>
    </row>
    <row r="13392" spans="1:15" x14ac:dyDescent="0.35">
      <c r="A13392" t="s">
        <v>4305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 s="5">
        <v>2</v>
      </c>
      <c r="H13392" s="3">
        <v>48.59</v>
      </c>
      <c r="I13392" s="3">
        <v>97.18</v>
      </c>
      <c r="J13392" s="3">
        <v>71.92</v>
      </c>
      <c r="K13392">
        <v>2020</v>
      </c>
      <c r="L13392" t="s">
        <v>4965</v>
      </c>
      <c r="M13392"/>
      <c r="N13392"/>
      <c r="O13392"/>
    </row>
    <row r="13393" spans="1:15" x14ac:dyDescent="0.35">
      <c r="A13393" t="s">
        <v>4305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 s="5">
        <v>2</v>
      </c>
      <c r="H13393" s="3">
        <v>461.69</v>
      </c>
      <c r="I13393" s="3">
        <v>923.38</v>
      </c>
      <c r="J13393" s="3">
        <v>839.56</v>
      </c>
      <c r="K13393">
        <v>2020</v>
      </c>
      <c r="L13393" t="s">
        <v>4965</v>
      </c>
      <c r="M13393"/>
      <c r="N13393"/>
      <c r="O13393"/>
    </row>
    <row r="13394" spans="1:15" x14ac:dyDescent="0.35">
      <c r="A13394" t="s">
        <v>4305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 s="5">
        <v>2</v>
      </c>
      <c r="H13394" s="3">
        <v>1376.99</v>
      </c>
      <c r="I13394" s="3">
        <v>2753.98</v>
      </c>
      <c r="J13394" s="3">
        <v>2503.96</v>
      </c>
      <c r="K13394">
        <v>2020</v>
      </c>
      <c r="L13394" t="s">
        <v>4965</v>
      </c>
      <c r="M13394"/>
      <c r="N13394"/>
      <c r="O13394"/>
    </row>
    <row r="13395" spans="1:15" x14ac:dyDescent="0.35">
      <c r="A13395" t="s">
        <v>4015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 s="5">
        <v>2</v>
      </c>
      <c r="H13395" s="3">
        <v>419.46</v>
      </c>
      <c r="I13395" s="3">
        <v>838.92</v>
      </c>
      <c r="J13395" s="3">
        <v>826.29</v>
      </c>
      <c r="K13395">
        <v>2017</v>
      </c>
      <c r="L13395" t="s">
        <v>4962</v>
      </c>
      <c r="M13395"/>
      <c r="N13395"/>
      <c r="O13395"/>
    </row>
    <row r="13396" spans="1:15" x14ac:dyDescent="0.35">
      <c r="A13396" t="s">
        <v>4015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 s="5">
        <v>2</v>
      </c>
      <c r="H13396" s="3">
        <v>419.46</v>
      </c>
      <c r="I13396" s="3">
        <v>838.92</v>
      </c>
      <c r="J13396" s="3">
        <v>826.29</v>
      </c>
      <c r="K13396">
        <v>2017</v>
      </c>
      <c r="L13396" t="s">
        <v>4962</v>
      </c>
      <c r="M13396"/>
      <c r="N13396"/>
      <c r="O13396"/>
    </row>
    <row r="13397" spans="1:15" x14ac:dyDescent="0.35">
      <c r="A13397" t="s">
        <v>4015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 s="5">
        <v>2</v>
      </c>
      <c r="H13397" s="3">
        <v>419.46</v>
      </c>
      <c r="I13397" s="3">
        <v>838.92</v>
      </c>
      <c r="J13397" s="3">
        <v>826.29</v>
      </c>
      <c r="K13397">
        <v>2017</v>
      </c>
      <c r="L13397" t="s">
        <v>4962</v>
      </c>
      <c r="M13397"/>
      <c r="N13397"/>
      <c r="O13397"/>
    </row>
    <row r="13398" spans="1:15" x14ac:dyDescent="0.35">
      <c r="A13398" t="s">
        <v>4016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 s="5">
        <v>2</v>
      </c>
      <c r="H13398" s="3">
        <v>419.46</v>
      </c>
      <c r="I13398" s="3">
        <v>838.92</v>
      </c>
      <c r="J13398" s="3">
        <v>826.29</v>
      </c>
      <c r="K13398">
        <v>2017</v>
      </c>
      <c r="L13398" t="s">
        <v>4962</v>
      </c>
      <c r="M13398"/>
      <c r="N13398"/>
      <c r="O13398"/>
    </row>
    <row r="13399" spans="1:15" x14ac:dyDescent="0.35">
      <c r="A13399" t="s">
        <v>4251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 s="5">
        <v>2</v>
      </c>
      <c r="H13399" s="3">
        <v>419.46</v>
      </c>
      <c r="I13399" s="3">
        <v>838.92</v>
      </c>
      <c r="J13399" s="3">
        <v>826.29</v>
      </c>
      <c r="K13399">
        <v>2017</v>
      </c>
      <c r="L13399" t="s">
        <v>4954</v>
      </c>
      <c r="M13399"/>
      <c r="N13399"/>
      <c r="O13399"/>
    </row>
    <row r="13400" spans="1:15" x14ac:dyDescent="0.35">
      <c r="A13400" t="s">
        <v>4251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 s="5">
        <v>2</v>
      </c>
      <c r="H13400" s="3">
        <v>419.46</v>
      </c>
      <c r="I13400" s="3">
        <v>838.92</v>
      </c>
      <c r="J13400" s="3">
        <v>826.29</v>
      </c>
      <c r="K13400">
        <v>2017</v>
      </c>
      <c r="L13400" t="s">
        <v>4954</v>
      </c>
      <c r="M13400"/>
      <c r="N13400"/>
      <c r="O13400"/>
    </row>
    <row r="13401" spans="1:15" x14ac:dyDescent="0.35">
      <c r="A13401" t="s">
        <v>4251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 s="5">
        <v>2</v>
      </c>
      <c r="H13401" s="3">
        <v>419.46</v>
      </c>
      <c r="I13401" s="3">
        <v>838.92</v>
      </c>
      <c r="J13401" s="3">
        <v>826.29</v>
      </c>
      <c r="K13401">
        <v>2017</v>
      </c>
      <c r="L13401" t="s">
        <v>4954</v>
      </c>
      <c r="M13401"/>
      <c r="N13401"/>
      <c r="O13401"/>
    </row>
    <row r="13402" spans="1:15" x14ac:dyDescent="0.35">
      <c r="A13402" t="s">
        <v>4019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 s="5">
        <v>2</v>
      </c>
      <c r="H13402" s="3">
        <v>419.46</v>
      </c>
      <c r="I13402" s="3">
        <v>838.92</v>
      </c>
      <c r="J13402" s="3">
        <v>826.29</v>
      </c>
      <c r="K13402">
        <v>2017</v>
      </c>
      <c r="L13402" t="s">
        <v>4954</v>
      </c>
      <c r="M13402"/>
      <c r="N13402"/>
      <c r="O13402"/>
    </row>
    <row r="13403" spans="1:15" x14ac:dyDescent="0.35">
      <c r="A13403" t="s">
        <v>4019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 s="5">
        <v>2</v>
      </c>
      <c r="H13403" s="3">
        <v>419.46</v>
      </c>
      <c r="I13403" s="3">
        <v>838.92</v>
      </c>
      <c r="J13403" s="3">
        <v>826.29</v>
      </c>
      <c r="K13403">
        <v>2017</v>
      </c>
      <c r="L13403" t="s">
        <v>4954</v>
      </c>
      <c r="M13403"/>
      <c r="N13403"/>
      <c r="O13403"/>
    </row>
    <row r="13404" spans="1:15" x14ac:dyDescent="0.35">
      <c r="A13404" t="s">
        <v>4019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 s="5">
        <v>2</v>
      </c>
      <c r="H13404" s="3">
        <v>419.46</v>
      </c>
      <c r="I13404" s="3">
        <v>838.92</v>
      </c>
      <c r="J13404" s="3">
        <v>826.29</v>
      </c>
      <c r="K13404">
        <v>2017</v>
      </c>
      <c r="L13404" t="s">
        <v>4954</v>
      </c>
      <c r="M13404"/>
      <c r="N13404"/>
      <c r="O13404"/>
    </row>
    <row r="13405" spans="1:15" x14ac:dyDescent="0.35">
      <c r="A13405" t="s">
        <v>4019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 s="5">
        <v>2</v>
      </c>
      <c r="H13405" s="3">
        <v>419.46</v>
      </c>
      <c r="I13405" s="3">
        <v>838.92</v>
      </c>
      <c r="J13405" s="3">
        <v>826.29</v>
      </c>
      <c r="K13405">
        <v>2017</v>
      </c>
      <c r="L13405" t="s">
        <v>4954</v>
      </c>
      <c r="M13405"/>
      <c r="N13405"/>
      <c r="O13405"/>
    </row>
    <row r="13406" spans="1:15" x14ac:dyDescent="0.35">
      <c r="A13406" t="s">
        <v>4023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 s="5">
        <v>2</v>
      </c>
      <c r="H13406" s="3">
        <v>419.46</v>
      </c>
      <c r="I13406" s="3">
        <v>838.92</v>
      </c>
      <c r="J13406" s="3">
        <v>826.29</v>
      </c>
      <c r="K13406">
        <v>2017</v>
      </c>
      <c r="L13406" t="s">
        <v>4954</v>
      </c>
      <c r="M13406"/>
      <c r="N13406"/>
      <c r="O13406"/>
    </row>
    <row r="13407" spans="1:15" x14ac:dyDescent="0.35">
      <c r="A13407" t="s">
        <v>4024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 s="5">
        <v>2</v>
      </c>
      <c r="H13407" s="3">
        <v>419.46</v>
      </c>
      <c r="I13407" s="3">
        <v>838.92</v>
      </c>
      <c r="J13407" s="3">
        <v>826.29</v>
      </c>
      <c r="K13407">
        <v>2017</v>
      </c>
      <c r="L13407" t="s">
        <v>4954</v>
      </c>
      <c r="M13407"/>
      <c r="N13407"/>
      <c r="O13407"/>
    </row>
    <row r="13408" spans="1:15" x14ac:dyDescent="0.35">
      <c r="A13408" t="s">
        <v>4024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 s="5">
        <v>2</v>
      </c>
      <c r="H13408" s="3">
        <v>419.46</v>
      </c>
      <c r="I13408" s="3">
        <v>838.92</v>
      </c>
      <c r="J13408" s="3">
        <v>826.29</v>
      </c>
      <c r="K13408">
        <v>2017</v>
      </c>
      <c r="L13408" t="s">
        <v>4954</v>
      </c>
      <c r="M13408"/>
      <c r="N13408"/>
      <c r="O13408"/>
    </row>
    <row r="13409" spans="1:15" x14ac:dyDescent="0.35">
      <c r="A13409" t="s">
        <v>4306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 s="5">
        <v>2</v>
      </c>
      <c r="H13409" s="3">
        <v>419.46</v>
      </c>
      <c r="I13409" s="3">
        <v>838.92</v>
      </c>
      <c r="J13409" s="3">
        <v>826.29</v>
      </c>
      <c r="K13409">
        <v>2017</v>
      </c>
      <c r="L13409" t="s">
        <v>4958</v>
      </c>
      <c r="M13409"/>
      <c r="N13409"/>
      <c r="O13409"/>
    </row>
    <row r="13410" spans="1:15" x14ac:dyDescent="0.35">
      <c r="A13410" t="s">
        <v>4026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 s="5">
        <v>2</v>
      </c>
      <c r="H13410" s="3">
        <v>419.46</v>
      </c>
      <c r="I13410" s="3">
        <v>838.92</v>
      </c>
      <c r="J13410" s="3">
        <v>826.29</v>
      </c>
      <c r="K13410">
        <v>2017</v>
      </c>
      <c r="L13410" t="s">
        <v>4958</v>
      </c>
      <c r="M13410"/>
      <c r="N13410"/>
      <c r="O13410"/>
    </row>
    <row r="13411" spans="1:15" x14ac:dyDescent="0.35">
      <c r="A13411" t="s">
        <v>4031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 s="5">
        <v>2</v>
      </c>
      <c r="H13411" s="3">
        <v>419.46</v>
      </c>
      <c r="I13411" s="3">
        <v>838.92</v>
      </c>
      <c r="J13411" s="3">
        <v>826.29</v>
      </c>
      <c r="K13411">
        <v>2017</v>
      </c>
      <c r="L13411" t="s">
        <v>4958</v>
      </c>
      <c r="M13411"/>
      <c r="N13411"/>
      <c r="O13411"/>
    </row>
    <row r="13412" spans="1:15" x14ac:dyDescent="0.35">
      <c r="A13412" t="s">
        <v>4031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 s="5">
        <v>2</v>
      </c>
      <c r="H13412" s="3">
        <v>419.46</v>
      </c>
      <c r="I13412" s="3">
        <v>838.92</v>
      </c>
      <c r="J13412" s="3">
        <v>826.29</v>
      </c>
      <c r="K13412">
        <v>2017</v>
      </c>
      <c r="L13412" t="s">
        <v>4958</v>
      </c>
      <c r="M13412"/>
      <c r="N13412"/>
      <c r="O13412"/>
    </row>
    <row r="13413" spans="1:15" x14ac:dyDescent="0.35">
      <c r="A13413" t="s">
        <v>4034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 s="5">
        <v>2</v>
      </c>
      <c r="H13413" s="3">
        <v>419.46</v>
      </c>
      <c r="I13413" s="3">
        <v>838.92</v>
      </c>
      <c r="J13413" s="3">
        <v>826.29</v>
      </c>
      <c r="K13413">
        <v>2017</v>
      </c>
      <c r="L13413" t="s">
        <v>4963</v>
      </c>
      <c r="M13413"/>
      <c r="N13413"/>
      <c r="O13413"/>
    </row>
    <row r="13414" spans="1:15" x14ac:dyDescent="0.35">
      <c r="A13414" t="s">
        <v>4034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 s="5">
        <v>2</v>
      </c>
      <c r="H13414" s="3">
        <v>419.46</v>
      </c>
      <c r="I13414" s="3">
        <v>838.92</v>
      </c>
      <c r="J13414" s="3">
        <v>826.29</v>
      </c>
      <c r="K13414">
        <v>2017</v>
      </c>
      <c r="L13414" t="s">
        <v>4963</v>
      </c>
      <c r="M13414"/>
      <c r="N13414"/>
      <c r="O13414"/>
    </row>
    <row r="13415" spans="1:15" x14ac:dyDescent="0.35">
      <c r="A13415" t="s">
        <v>4252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 s="5">
        <v>2</v>
      </c>
      <c r="H13415" s="3">
        <v>419.46</v>
      </c>
      <c r="I13415" s="3">
        <v>838.92</v>
      </c>
      <c r="J13415" s="3">
        <v>826.29</v>
      </c>
      <c r="K13415">
        <v>2017</v>
      </c>
      <c r="L13415" t="s">
        <v>4955</v>
      </c>
      <c r="M13415"/>
      <c r="N13415"/>
      <c r="O13415"/>
    </row>
    <row r="13416" spans="1:15" x14ac:dyDescent="0.35">
      <c r="A13416" t="s">
        <v>4252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 s="5">
        <v>2</v>
      </c>
      <c r="H13416" s="3">
        <v>419.46</v>
      </c>
      <c r="I13416" s="3">
        <v>838.92</v>
      </c>
      <c r="J13416" s="3">
        <v>826.29</v>
      </c>
      <c r="K13416">
        <v>2017</v>
      </c>
      <c r="L13416" t="s">
        <v>4955</v>
      </c>
      <c r="M13416"/>
      <c r="N13416"/>
      <c r="O13416"/>
    </row>
    <row r="13417" spans="1:15" x14ac:dyDescent="0.35">
      <c r="A13417" t="s">
        <v>4307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 s="5">
        <v>2</v>
      </c>
      <c r="H13417" s="3">
        <v>419.46</v>
      </c>
      <c r="I13417" s="3">
        <v>838.92</v>
      </c>
      <c r="J13417" s="3">
        <v>826.29</v>
      </c>
      <c r="K13417">
        <v>2017</v>
      </c>
      <c r="L13417" t="s">
        <v>4955</v>
      </c>
      <c r="M13417"/>
      <c r="N13417"/>
      <c r="O13417"/>
    </row>
    <row r="13418" spans="1:15" x14ac:dyDescent="0.35">
      <c r="A13418" t="s">
        <v>4307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 s="5">
        <v>2</v>
      </c>
      <c r="H13418" s="3">
        <v>419.46</v>
      </c>
      <c r="I13418" s="3">
        <v>838.92</v>
      </c>
      <c r="J13418" s="3">
        <v>826.29</v>
      </c>
      <c r="K13418">
        <v>2017</v>
      </c>
      <c r="L13418" t="s">
        <v>4955</v>
      </c>
      <c r="M13418"/>
      <c r="N13418"/>
      <c r="O13418"/>
    </row>
    <row r="13419" spans="1:15" x14ac:dyDescent="0.35">
      <c r="A13419" t="s">
        <v>4307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 s="5">
        <v>2</v>
      </c>
      <c r="H13419" s="3">
        <v>419.46</v>
      </c>
      <c r="I13419" s="3">
        <v>838.92</v>
      </c>
      <c r="J13419" s="3">
        <v>826.29</v>
      </c>
      <c r="K13419">
        <v>2017</v>
      </c>
      <c r="L13419" t="s">
        <v>4955</v>
      </c>
      <c r="M13419"/>
      <c r="N13419"/>
      <c r="O13419"/>
    </row>
    <row r="13420" spans="1:15" x14ac:dyDescent="0.35">
      <c r="A13420" t="s">
        <v>4307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 s="5">
        <v>2</v>
      </c>
      <c r="H13420" s="3">
        <v>419.46</v>
      </c>
      <c r="I13420" s="3">
        <v>838.92</v>
      </c>
      <c r="J13420" s="3">
        <v>826.29</v>
      </c>
      <c r="K13420">
        <v>2017</v>
      </c>
      <c r="L13420" t="s">
        <v>4955</v>
      </c>
      <c r="M13420"/>
      <c r="N13420"/>
      <c r="O13420"/>
    </row>
    <row r="13421" spans="1:15" x14ac:dyDescent="0.35">
      <c r="A13421" t="s">
        <v>4036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 s="5">
        <v>2</v>
      </c>
      <c r="H13421" s="3">
        <v>419.46</v>
      </c>
      <c r="I13421" s="3">
        <v>838.92</v>
      </c>
      <c r="J13421" s="3">
        <v>826.29</v>
      </c>
      <c r="K13421">
        <v>2017</v>
      </c>
      <c r="L13421" t="s">
        <v>4955</v>
      </c>
      <c r="M13421"/>
      <c r="N13421"/>
      <c r="O13421"/>
    </row>
    <row r="13422" spans="1:15" x14ac:dyDescent="0.35">
      <c r="A13422" t="s">
        <v>4036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 s="5">
        <v>2</v>
      </c>
      <c r="H13422" s="3">
        <v>419.46</v>
      </c>
      <c r="I13422" s="3">
        <v>838.92</v>
      </c>
      <c r="J13422" s="3">
        <v>826.29</v>
      </c>
      <c r="K13422">
        <v>2017</v>
      </c>
      <c r="L13422" t="s">
        <v>4955</v>
      </c>
      <c r="M13422"/>
      <c r="N13422"/>
      <c r="O13422"/>
    </row>
    <row r="13423" spans="1:15" x14ac:dyDescent="0.35">
      <c r="A13423" t="s">
        <v>4040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 s="5">
        <v>2</v>
      </c>
      <c r="H13423" s="3">
        <v>419.46</v>
      </c>
      <c r="I13423" s="3">
        <v>838.92</v>
      </c>
      <c r="J13423" s="3">
        <v>826.29</v>
      </c>
      <c r="K13423">
        <v>2017</v>
      </c>
      <c r="L13423" t="s">
        <v>4955</v>
      </c>
      <c r="M13423"/>
      <c r="N13423"/>
      <c r="O13423"/>
    </row>
    <row r="13424" spans="1:15" x14ac:dyDescent="0.35">
      <c r="A13424" t="s">
        <v>4040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 s="5">
        <v>2</v>
      </c>
      <c r="H13424" s="3">
        <v>419.46</v>
      </c>
      <c r="I13424" s="3">
        <v>838.92</v>
      </c>
      <c r="J13424" s="3">
        <v>826.29</v>
      </c>
      <c r="K13424">
        <v>2017</v>
      </c>
      <c r="L13424" t="s">
        <v>4955</v>
      </c>
      <c r="M13424"/>
      <c r="N13424"/>
      <c r="O13424"/>
    </row>
    <row r="13425" spans="1:15" x14ac:dyDescent="0.35">
      <c r="A13425" t="s">
        <v>4041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 s="5">
        <v>2</v>
      </c>
      <c r="H13425" s="3">
        <v>419.46</v>
      </c>
      <c r="I13425" s="3">
        <v>838.92</v>
      </c>
      <c r="J13425" s="3">
        <v>826.29</v>
      </c>
      <c r="K13425">
        <v>2017</v>
      </c>
      <c r="L13425" t="s">
        <v>4955</v>
      </c>
      <c r="M13425"/>
      <c r="N13425"/>
      <c r="O13425"/>
    </row>
    <row r="13426" spans="1:15" x14ac:dyDescent="0.35">
      <c r="A13426" t="s">
        <v>4041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 s="5">
        <v>2</v>
      </c>
      <c r="H13426" s="3">
        <v>419.46</v>
      </c>
      <c r="I13426" s="3">
        <v>838.92</v>
      </c>
      <c r="J13426" s="3">
        <v>826.29</v>
      </c>
      <c r="K13426">
        <v>2017</v>
      </c>
      <c r="L13426" t="s">
        <v>4955</v>
      </c>
      <c r="M13426"/>
      <c r="N13426"/>
      <c r="O13426"/>
    </row>
    <row r="13427" spans="1:15" x14ac:dyDescent="0.35">
      <c r="A13427" t="s">
        <v>4041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 s="5">
        <v>2</v>
      </c>
      <c r="H13427" s="3">
        <v>419.46</v>
      </c>
      <c r="I13427" s="3">
        <v>838.92</v>
      </c>
      <c r="J13427" s="3">
        <v>826.29</v>
      </c>
      <c r="K13427">
        <v>2017</v>
      </c>
      <c r="L13427" t="s">
        <v>4955</v>
      </c>
      <c r="M13427"/>
      <c r="N13427"/>
      <c r="O13427"/>
    </row>
    <row r="13428" spans="1:15" x14ac:dyDescent="0.35">
      <c r="A13428" t="s">
        <v>4041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 s="5">
        <v>2</v>
      </c>
      <c r="H13428" s="3">
        <v>419.46</v>
      </c>
      <c r="I13428" s="3">
        <v>838.92</v>
      </c>
      <c r="J13428" s="3">
        <v>826.29</v>
      </c>
      <c r="K13428">
        <v>2017</v>
      </c>
      <c r="L13428" t="s">
        <v>4955</v>
      </c>
      <c r="M13428"/>
      <c r="N13428"/>
      <c r="O13428"/>
    </row>
    <row r="13429" spans="1:15" x14ac:dyDescent="0.35">
      <c r="A13429" t="s">
        <v>4041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 s="5">
        <v>2</v>
      </c>
      <c r="H13429" s="3">
        <v>419.46</v>
      </c>
      <c r="I13429" s="3">
        <v>838.92</v>
      </c>
      <c r="J13429" s="3">
        <v>826.29</v>
      </c>
      <c r="K13429">
        <v>2017</v>
      </c>
      <c r="L13429" t="s">
        <v>4955</v>
      </c>
      <c r="M13429"/>
      <c r="N13429"/>
      <c r="O13429"/>
    </row>
    <row r="13430" spans="1:15" x14ac:dyDescent="0.35">
      <c r="A13430" t="s">
        <v>4308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 s="5">
        <v>2</v>
      </c>
      <c r="H13430" s="3">
        <v>419.46</v>
      </c>
      <c r="I13430" s="3">
        <v>838.92</v>
      </c>
      <c r="J13430" s="3">
        <v>826.29</v>
      </c>
      <c r="K13430">
        <v>2017</v>
      </c>
      <c r="L13430" t="s">
        <v>4955</v>
      </c>
      <c r="M13430"/>
      <c r="N13430"/>
      <c r="O13430"/>
    </row>
    <row r="13431" spans="1:15" x14ac:dyDescent="0.35">
      <c r="A13431" t="s">
        <v>4309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 s="5">
        <v>2</v>
      </c>
      <c r="H13431" s="3">
        <v>419.46</v>
      </c>
      <c r="I13431" s="3">
        <v>838.92</v>
      </c>
      <c r="J13431" s="3">
        <v>826.29</v>
      </c>
      <c r="K13431">
        <v>2017</v>
      </c>
      <c r="L13431" t="s">
        <v>4959</v>
      </c>
      <c r="M13431"/>
      <c r="N13431"/>
      <c r="O13431"/>
    </row>
    <row r="13432" spans="1:15" x14ac:dyDescent="0.35">
      <c r="A13432" t="s">
        <v>4049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 s="5">
        <v>2</v>
      </c>
      <c r="H13432" s="3">
        <v>419.46</v>
      </c>
      <c r="I13432" s="3">
        <v>838.92</v>
      </c>
      <c r="J13432" s="3">
        <v>826.29</v>
      </c>
      <c r="K13432">
        <v>2017</v>
      </c>
      <c r="L13432" t="s">
        <v>4959</v>
      </c>
      <c r="M13432"/>
      <c r="N13432"/>
      <c r="O13432"/>
    </row>
    <row r="13433" spans="1:15" x14ac:dyDescent="0.35">
      <c r="A13433" t="s">
        <v>4049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 s="5">
        <v>2</v>
      </c>
      <c r="H13433" s="3">
        <v>419.46</v>
      </c>
      <c r="I13433" s="3">
        <v>838.92</v>
      </c>
      <c r="J13433" s="3">
        <v>826.29</v>
      </c>
      <c r="K13433">
        <v>2017</v>
      </c>
      <c r="L13433" t="s">
        <v>4959</v>
      </c>
      <c r="M13433"/>
      <c r="N13433"/>
      <c r="O13433"/>
    </row>
    <row r="13434" spans="1:15" x14ac:dyDescent="0.35">
      <c r="A13434" t="s">
        <v>4049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 s="5">
        <v>2</v>
      </c>
      <c r="H13434" s="3">
        <v>419.46</v>
      </c>
      <c r="I13434" s="3">
        <v>838.92</v>
      </c>
      <c r="J13434" s="3">
        <v>826.29</v>
      </c>
      <c r="K13434">
        <v>2017</v>
      </c>
      <c r="L13434" t="s">
        <v>4959</v>
      </c>
      <c r="M13434"/>
      <c r="N13434"/>
      <c r="O13434"/>
    </row>
    <row r="13435" spans="1:15" x14ac:dyDescent="0.35">
      <c r="A13435" t="s">
        <v>4050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 s="5">
        <v>2</v>
      </c>
      <c r="H13435" s="3">
        <v>419.46</v>
      </c>
      <c r="I13435" s="3">
        <v>838.92</v>
      </c>
      <c r="J13435" s="3">
        <v>826.29</v>
      </c>
      <c r="K13435">
        <v>2017</v>
      </c>
      <c r="L13435" t="s">
        <v>4959</v>
      </c>
      <c r="M13435"/>
      <c r="N13435"/>
      <c r="O13435"/>
    </row>
    <row r="13436" spans="1:15" x14ac:dyDescent="0.35">
      <c r="A13436" t="s">
        <v>4050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 s="5">
        <v>2</v>
      </c>
      <c r="H13436" s="3">
        <v>419.46</v>
      </c>
      <c r="I13436" s="3">
        <v>838.92</v>
      </c>
      <c r="J13436" s="3">
        <v>826.29</v>
      </c>
      <c r="K13436">
        <v>2017</v>
      </c>
      <c r="L13436" t="s">
        <v>4959</v>
      </c>
      <c r="M13436"/>
      <c r="N13436"/>
      <c r="O13436"/>
    </row>
    <row r="13437" spans="1:15" x14ac:dyDescent="0.35">
      <c r="A13437" t="s">
        <v>4051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 s="5">
        <v>2</v>
      </c>
      <c r="H13437" s="3">
        <v>419.46</v>
      </c>
      <c r="I13437" s="3">
        <v>838.92</v>
      </c>
      <c r="J13437" s="3">
        <v>826.29</v>
      </c>
      <c r="K13437">
        <v>2018</v>
      </c>
      <c r="L13437" t="s">
        <v>4964</v>
      </c>
      <c r="M13437"/>
      <c r="N13437"/>
      <c r="O13437"/>
    </row>
    <row r="13438" spans="1:15" x14ac:dyDescent="0.35">
      <c r="A13438" t="s">
        <v>4051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 s="5">
        <v>2</v>
      </c>
      <c r="H13438" s="3">
        <v>419.46</v>
      </c>
      <c r="I13438" s="3">
        <v>838.92</v>
      </c>
      <c r="J13438" s="3">
        <v>826.29</v>
      </c>
      <c r="K13438">
        <v>2018</v>
      </c>
      <c r="L13438" t="s">
        <v>4964</v>
      </c>
      <c r="M13438"/>
      <c r="N13438"/>
      <c r="O13438"/>
    </row>
    <row r="13439" spans="1:15" x14ac:dyDescent="0.35">
      <c r="A13439" t="s">
        <v>4051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 s="5">
        <v>2</v>
      </c>
      <c r="H13439" s="3">
        <v>419.46</v>
      </c>
      <c r="I13439" s="3">
        <v>838.92</v>
      </c>
      <c r="J13439" s="3">
        <v>826.29</v>
      </c>
      <c r="K13439">
        <v>2018</v>
      </c>
      <c r="L13439" t="s">
        <v>4964</v>
      </c>
      <c r="M13439"/>
      <c r="N13439"/>
      <c r="O13439"/>
    </row>
    <row r="13440" spans="1:15" x14ac:dyDescent="0.35">
      <c r="A13440" t="s">
        <v>4051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 s="5">
        <v>2</v>
      </c>
      <c r="H13440" s="3">
        <v>419.46</v>
      </c>
      <c r="I13440" s="3">
        <v>838.92</v>
      </c>
      <c r="J13440" s="3">
        <v>826.29</v>
      </c>
      <c r="K13440">
        <v>2018</v>
      </c>
      <c r="L13440" t="s">
        <v>4964</v>
      </c>
      <c r="M13440"/>
      <c r="N13440"/>
      <c r="O13440"/>
    </row>
    <row r="13441" spans="1:15" x14ac:dyDescent="0.35">
      <c r="A13441" t="s">
        <v>4052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 s="5">
        <v>2</v>
      </c>
      <c r="H13441" s="3">
        <v>419.46</v>
      </c>
      <c r="I13441" s="3">
        <v>838.92</v>
      </c>
      <c r="J13441" s="3">
        <v>826.29</v>
      </c>
      <c r="K13441">
        <v>2018</v>
      </c>
      <c r="L13441" t="s">
        <v>4964</v>
      </c>
      <c r="M13441"/>
      <c r="N13441"/>
      <c r="O13441"/>
    </row>
    <row r="13442" spans="1:15" x14ac:dyDescent="0.35">
      <c r="A13442" t="s">
        <v>4052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 s="5">
        <v>2</v>
      </c>
      <c r="H13442" s="3">
        <v>419.46</v>
      </c>
      <c r="I13442" s="3">
        <v>838.92</v>
      </c>
      <c r="J13442" s="3">
        <v>826.29</v>
      </c>
      <c r="K13442">
        <v>2018</v>
      </c>
      <c r="L13442" t="s">
        <v>4964</v>
      </c>
      <c r="M13442"/>
      <c r="N13442"/>
      <c r="O13442"/>
    </row>
    <row r="13443" spans="1:15" x14ac:dyDescent="0.35">
      <c r="A13443" t="s">
        <v>4052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 s="5">
        <v>2</v>
      </c>
      <c r="H13443" s="3">
        <v>419.46</v>
      </c>
      <c r="I13443" s="3">
        <v>838.92</v>
      </c>
      <c r="J13443" s="3">
        <v>826.29</v>
      </c>
      <c r="K13443">
        <v>2018</v>
      </c>
      <c r="L13443" t="s">
        <v>4964</v>
      </c>
      <c r="M13443"/>
      <c r="N13443"/>
      <c r="O13443"/>
    </row>
    <row r="13444" spans="1:15" x14ac:dyDescent="0.35">
      <c r="A13444" t="s">
        <v>4253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 s="5">
        <v>2</v>
      </c>
      <c r="H13444" s="3">
        <v>419.46</v>
      </c>
      <c r="I13444" s="3">
        <v>838.92</v>
      </c>
      <c r="J13444" s="3">
        <v>826.29</v>
      </c>
      <c r="K13444">
        <v>2018</v>
      </c>
      <c r="L13444" t="s">
        <v>4956</v>
      </c>
      <c r="M13444"/>
      <c r="N13444"/>
      <c r="O13444"/>
    </row>
    <row r="13445" spans="1:15" x14ac:dyDescent="0.35">
      <c r="A13445" t="s">
        <v>4253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 s="5">
        <v>2</v>
      </c>
      <c r="H13445" s="3">
        <v>419.46</v>
      </c>
      <c r="I13445" s="3">
        <v>838.92</v>
      </c>
      <c r="J13445" s="3">
        <v>826.29</v>
      </c>
      <c r="K13445">
        <v>2018</v>
      </c>
      <c r="L13445" t="s">
        <v>4956</v>
      </c>
      <c r="M13445"/>
      <c r="N13445"/>
      <c r="O13445"/>
    </row>
    <row r="13446" spans="1:15" x14ac:dyDescent="0.35">
      <c r="A13446" t="s">
        <v>4055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 s="5">
        <v>2</v>
      </c>
      <c r="H13446" s="3">
        <v>419.46</v>
      </c>
      <c r="I13446" s="3">
        <v>838.92</v>
      </c>
      <c r="J13446" s="3">
        <v>826.29</v>
      </c>
      <c r="K13446">
        <v>2018</v>
      </c>
      <c r="L13446" t="s">
        <v>4956</v>
      </c>
      <c r="M13446"/>
      <c r="N13446"/>
      <c r="O13446"/>
    </row>
    <row r="13447" spans="1:15" x14ac:dyDescent="0.35">
      <c r="A13447" t="s">
        <v>4055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 s="5">
        <v>2</v>
      </c>
      <c r="H13447" s="3">
        <v>419.46</v>
      </c>
      <c r="I13447" s="3">
        <v>838.92</v>
      </c>
      <c r="J13447" s="3">
        <v>826.29</v>
      </c>
      <c r="K13447">
        <v>2018</v>
      </c>
      <c r="L13447" t="s">
        <v>4956</v>
      </c>
      <c r="M13447"/>
      <c r="N13447"/>
      <c r="O13447"/>
    </row>
    <row r="13448" spans="1:15" x14ac:dyDescent="0.35">
      <c r="A13448" t="s">
        <v>4055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 s="5">
        <v>2</v>
      </c>
      <c r="H13448" s="3">
        <v>419.46</v>
      </c>
      <c r="I13448" s="3">
        <v>838.92</v>
      </c>
      <c r="J13448" s="3">
        <v>826.29</v>
      </c>
      <c r="K13448">
        <v>2018</v>
      </c>
      <c r="L13448" t="s">
        <v>4956</v>
      </c>
      <c r="M13448"/>
      <c r="N13448"/>
      <c r="O13448"/>
    </row>
    <row r="13449" spans="1:15" x14ac:dyDescent="0.35">
      <c r="A13449" t="s">
        <v>4060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 s="5">
        <v>2</v>
      </c>
      <c r="H13449" s="3">
        <v>419.46</v>
      </c>
      <c r="I13449" s="3">
        <v>838.92</v>
      </c>
      <c r="J13449" s="3">
        <v>826.29</v>
      </c>
      <c r="K13449">
        <v>2018</v>
      </c>
      <c r="L13449" t="s">
        <v>4956</v>
      </c>
      <c r="M13449"/>
      <c r="N13449"/>
      <c r="O13449"/>
    </row>
    <row r="13450" spans="1:15" x14ac:dyDescent="0.35">
      <c r="A13450" t="s">
        <v>4060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 s="5">
        <v>2</v>
      </c>
      <c r="H13450" s="3">
        <v>419.46</v>
      </c>
      <c r="I13450" s="3">
        <v>838.92</v>
      </c>
      <c r="J13450" s="3">
        <v>826.29</v>
      </c>
      <c r="K13450">
        <v>2018</v>
      </c>
      <c r="L13450" t="s">
        <v>4956</v>
      </c>
      <c r="M13450"/>
      <c r="N13450"/>
      <c r="O13450"/>
    </row>
    <row r="13451" spans="1:15" x14ac:dyDescent="0.35">
      <c r="A13451" t="s">
        <v>4060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 s="5">
        <v>2</v>
      </c>
      <c r="H13451" s="3">
        <v>419.46</v>
      </c>
      <c r="I13451" s="3">
        <v>838.92</v>
      </c>
      <c r="J13451" s="3">
        <v>826.29</v>
      </c>
      <c r="K13451">
        <v>2018</v>
      </c>
      <c r="L13451" t="s">
        <v>4956</v>
      </c>
      <c r="M13451"/>
      <c r="N13451"/>
      <c r="O13451"/>
    </row>
    <row r="13452" spans="1:15" x14ac:dyDescent="0.35">
      <c r="A13452" t="s">
        <v>4060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 s="5">
        <v>2</v>
      </c>
      <c r="H13452" s="3">
        <v>419.46</v>
      </c>
      <c r="I13452" s="3">
        <v>838.92</v>
      </c>
      <c r="J13452" s="3">
        <v>826.29</v>
      </c>
      <c r="K13452">
        <v>2018</v>
      </c>
      <c r="L13452" t="s">
        <v>4956</v>
      </c>
      <c r="M13452"/>
      <c r="N13452"/>
      <c r="O13452"/>
    </row>
    <row r="13453" spans="1:15" x14ac:dyDescent="0.35">
      <c r="A13453" t="s">
        <v>4061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 s="5">
        <v>2</v>
      </c>
      <c r="H13453" s="3">
        <v>419.46</v>
      </c>
      <c r="I13453" s="3">
        <v>838.92</v>
      </c>
      <c r="J13453" s="3">
        <v>826.29</v>
      </c>
      <c r="K13453">
        <v>2018</v>
      </c>
      <c r="L13453" t="s">
        <v>4956</v>
      </c>
      <c r="M13453"/>
      <c r="N13453"/>
      <c r="O13453"/>
    </row>
    <row r="13454" spans="1:15" x14ac:dyDescent="0.35">
      <c r="A13454" t="s">
        <v>4061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 s="5">
        <v>2</v>
      </c>
      <c r="H13454" s="3">
        <v>419.46</v>
      </c>
      <c r="I13454" s="3">
        <v>838.92</v>
      </c>
      <c r="J13454" s="3">
        <v>826.29</v>
      </c>
      <c r="K13454">
        <v>2018</v>
      </c>
      <c r="L13454" t="s">
        <v>4956</v>
      </c>
      <c r="M13454"/>
      <c r="N13454"/>
      <c r="O13454"/>
    </row>
    <row r="13455" spans="1:15" x14ac:dyDescent="0.35">
      <c r="A13455" t="s">
        <v>4310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 s="5">
        <v>2</v>
      </c>
      <c r="H13455" s="3">
        <v>419.46</v>
      </c>
      <c r="I13455" s="3">
        <v>838.92</v>
      </c>
      <c r="J13455" s="3">
        <v>826.29</v>
      </c>
      <c r="K13455">
        <v>2018</v>
      </c>
      <c r="L13455" t="s">
        <v>4956</v>
      </c>
      <c r="M13455"/>
      <c r="N13455"/>
      <c r="O13455"/>
    </row>
    <row r="13456" spans="1:15" x14ac:dyDescent="0.35">
      <c r="A13456" t="s">
        <v>4310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 s="5">
        <v>2</v>
      </c>
      <c r="H13456" s="3">
        <v>419.46</v>
      </c>
      <c r="I13456" s="3">
        <v>838.92</v>
      </c>
      <c r="J13456" s="3">
        <v>826.29</v>
      </c>
      <c r="K13456">
        <v>2018</v>
      </c>
      <c r="L13456" t="s">
        <v>4956</v>
      </c>
      <c r="M13456"/>
      <c r="N13456"/>
      <c r="O13456"/>
    </row>
    <row r="13457" spans="1:15" x14ac:dyDescent="0.35">
      <c r="A13457" t="s">
        <v>4311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 s="5">
        <v>2</v>
      </c>
      <c r="H13457" s="3">
        <v>419.46</v>
      </c>
      <c r="I13457" s="3">
        <v>838.92</v>
      </c>
      <c r="J13457" s="3">
        <v>826.29</v>
      </c>
      <c r="K13457">
        <v>2018</v>
      </c>
      <c r="L13457" t="s">
        <v>4960</v>
      </c>
      <c r="M13457"/>
      <c r="N13457"/>
      <c r="O13457"/>
    </row>
    <row r="13458" spans="1:15" x14ac:dyDescent="0.35">
      <c r="A13458" t="s">
        <v>4067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 s="5">
        <v>2</v>
      </c>
      <c r="H13458" s="3">
        <v>419.46</v>
      </c>
      <c r="I13458" s="3">
        <v>838.92</v>
      </c>
      <c r="J13458" s="3">
        <v>826.29</v>
      </c>
      <c r="K13458">
        <v>2018</v>
      </c>
      <c r="L13458" t="s">
        <v>4960</v>
      </c>
      <c r="M13458"/>
      <c r="N13458"/>
      <c r="O13458"/>
    </row>
    <row r="13459" spans="1:15" x14ac:dyDescent="0.35">
      <c r="A13459" t="s">
        <v>4067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 s="5">
        <v>2</v>
      </c>
      <c r="H13459" s="3">
        <v>419.46</v>
      </c>
      <c r="I13459" s="3">
        <v>838.92</v>
      </c>
      <c r="J13459" s="3">
        <v>826.29</v>
      </c>
      <c r="K13459">
        <v>2018</v>
      </c>
      <c r="L13459" t="s">
        <v>4960</v>
      </c>
      <c r="M13459"/>
      <c r="N13459"/>
      <c r="O13459"/>
    </row>
    <row r="13460" spans="1:15" x14ac:dyDescent="0.35">
      <c r="A13460" t="s">
        <v>4067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 s="5">
        <v>2</v>
      </c>
      <c r="H13460" s="3">
        <v>419.46</v>
      </c>
      <c r="I13460" s="3">
        <v>838.92</v>
      </c>
      <c r="J13460" s="3">
        <v>826.29</v>
      </c>
      <c r="K13460">
        <v>2018</v>
      </c>
      <c r="L13460" t="s">
        <v>4960</v>
      </c>
      <c r="M13460"/>
      <c r="N13460"/>
      <c r="O13460"/>
    </row>
    <row r="13461" spans="1:15" x14ac:dyDescent="0.35">
      <c r="A13461" t="s">
        <v>4067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 s="5">
        <v>2</v>
      </c>
      <c r="H13461" s="3">
        <v>419.46</v>
      </c>
      <c r="I13461" s="3">
        <v>838.92</v>
      </c>
      <c r="J13461" s="3">
        <v>826.29</v>
      </c>
      <c r="K13461">
        <v>2018</v>
      </c>
      <c r="L13461" t="s">
        <v>4960</v>
      </c>
      <c r="M13461"/>
      <c r="N13461"/>
      <c r="O13461"/>
    </row>
    <row r="13462" spans="1:15" x14ac:dyDescent="0.35">
      <c r="A13462" t="s">
        <v>4312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 s="5">
        <v>2</v>
      </c>
      <c r="H13462" s="3">
        <v>419.46</v>
      </c>
      <c r="I13462" s="3">
        <v>838.92</v>
      </c>
      <c r="J13462" s="3">
        <v>826.29</v>
      </c>
      <c r="K13462">
        <v>2018</v>
      </c>
      <c r="L13462" t="s">
        <v>4960</v>
      </c>
      <c r="M13462"/>
      <c r="N13462"/>
      <c r="O13462"/>
    </row>
    <row r="13463" spans="1:15" x14ac:dyDescent="0.35">
      <c r="A13463" t="s">
        <v>4070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 s="5">
        <v>2</v>
      </c>
      <c r="H13463" s="3">
        <v>419.46</v>
      </c>
      <c r="I13463" s="3">
        <v>838.92</v>
      </c>
      <c r="J13463" s="3">
        <v>826.29</v>
      </c>
      <c r="K13463">
        <v>2018</v>
      </c>
      <c r="L13463" t="s">
        <v>4965</v>
      </c>
      <c r="M13463"/>
      <c r="N13463"/>
      <c r="O13463"/>
    </row>
    <row r="13464" spans="1:15" x14ac:dyDescent="0.35">
      <c r="A13464" t="s">
        <v>4071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 s="5">
        <v>2</v>
      </c>
      <c r="H13464" s="3">
        <v>419.46</v>
      </c>
      <c r="I13464" s="3">
        <v>838.92</v>
      </c>
      <c r="J13464" s="3">
        <v>826.29</v>
      </c>
      <c r="K13464">
        <v>2018</v>
      </c>
      <c r="L13464" t="s">
        <v>4965</v>
      </c>
      <c r="M13464"/>
      <c r="N13464"/>
      <c r="O13464"/>
    </row>
    <row r="13465" spans="1:15" x14ac:dyDescent="0.35">
      <c r="A13465" t="s">
        <v>4071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 s="5">
        <v>2</v>
      </c>
      <c r="H13465" s="3">
        <v>419.46</v>
      </c>
      <c r="I13465" s="3">
        <v>838.92</v>
      </c>
      <c r="J13465" s="3">
        <v>826.29</v>
      </c>
      <c r="K13465">
        <v>2018</v>
      </c>
      <c r="L13465" t="s">
        <v>4965</v>
      </c>
      <c r="M13465"/>
      <c r="N13465"/>
      <c r="O13465"/>
    </row>
    <row r="13466" spans="1:15" x14ac:dyDescent="0.35">
      <c r="A13466" t="s">
        <v>4254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 s="5">
        <v>2</v>
      </c>
      <c r="H13466" s="3">
        <v>419.46</v>
      </c>
      <c r="I13466" s="3">
        <v>838.92</v>
      </c>
      <c r="J13466" s="3">
        <v>826.29</v>
      </c>
      <c r="K13466">
        <v>2018</v>
      </c>
      <c r="L13466" t="s">
        <v>4957</v>
      </c>
      <c r="M13466"/>
      <c r="N13466"/>
      <c r="O13466"/>
    </row>
    <row r="13467" spans="1:15" x14ac:dyDescent="0.35">
      <c r="A13467" t="s">
        <v>4313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 s="5">
        <v>2</v>
      </c>
      <c r="H13467" s="3">
        <v>419.46</v>
      </c>
      <c r="I13467" s="3">
        <v>838.92</v>
      </c>
      <c r="J13467" s="3">
        <v>826.29</v>
      </c>
      <c r="K13467">
        <v>2018</v>
      </c>
      <c r="L13467" t="s">
        <v>4957</v>
      </c>
      <c r="M13467"/>
      <c r="N13467"/>
      <c r="O13467"/>
    </row>
    <row r="13468" spans="1:15" x14ac:dyDescent="0.35">
      <c r="A13468" t="s">
        <v>4073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 s="5">
        <v>2</v>
      </c>
      <c r="H13468" s="3">
        <v>419.46</v>
      </c>
      <c r="I13468" s="3">
        <v>838.92</v>
      </c>
      <c r="J13468" s="3">
        <v>826.29</v>
      </c>
      <c r="K13468">
        <v>2018</v>
      </c>
      <c r="L13468" t="s">
        <v>4957</v>
      </c>
      <c r="M13468"/>
      <c r="N13468"/>
      <c r="O13468"/>
    </row>
    <row r="13469" spans="1:15" x14ac:dyDescent="0.35">
      <c r="A13469" t="s">
        <v>4073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 s="5">
        <v>2</v>
      </c>
      <c r="H13469" s="3">
        <v>419.46</v>
      </c>
      <c r="I13469" s="3">
        <v>838.92</v>
      </c>
      <c r="J13469" s="3">
        <v>826.29</v>
      </c>
      <c r="K13469">
        <v>2018</v>
      </c>
      <c r="L13469" t="s">
        <v>4957</v>
      </c>
      <c r="M13469"/>
      <c r="N13469"/>
      <c r="O13469"/>
    </row>
    <row r="13470" spans="1:15" x14ac:dyDescent="0.35">
      <c r="A13470" t="s">
        <v>4077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 s="5">
        <v>2</v>
      </c>
      <c r="H13470" s="3">
        <v>419.46</v>
      </c>
      <c r="I13470" s="3">
        <v>838.92</v>
      </c>
      <c r="J13470" s="3">
        <v>826.29</v>
      </c>
      <c r="K13470">
        <v>2018</v>
      </c>
      <c r="L13470" t="s">
        <v>4957</v>
      </c>
      <c r="M13470"/>
      <c r="N13470"/>
      <c r="O13470"/>
    </row>
    <row r="13471" spans="1:15" x14ac:dyDescent="0.35">
      <c r="A13471" t="s">
        <v>4314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 s="5">
        <v>2</v>
      </c>
      <c r="H13471" s="3">
        <v>419.46</v>
      </c>
      <c r="I13471" s="3">
        <v>838.92</v>
      </c>
      <c r="J13471" s="3">
        <v>826.29</v>
      </c>
      <c r="K13471">
        <v>2018</v>
      </c>
      <c r="L13471" t="s">
        <v>4961</v>
      </c>
      <c r="M13471"/>
      <c r="N13471"/>
      <c r="O13471"/>
    </row>
    <row r="13472" spans="1:15" x14ac:dyDescent="0.35">
      <c r="A13472" t="s">
        <v>4314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 s="5">
        <v>2</v>
      </c>
      <c r="H13472" s="3">
        <v>419.46</v>
      </c>
      <c r="I13472" s="3">
        <v>838.92</v>
      </c>
      <c r="J13472" s="3">
        <v>826.29</v>
      </c>
      <c r="K13472">
        <v>2018</v>
      </c>
      <c r="L13472" t="s">
        <v>4961</v>
      </c>
      <c r="M13472"/>
      <c r="N13472"/>
      <c r="O13472"/>
    </row>
    <row r="13473" spans="1:15" x14ac:dyDescent="0.35">
      <c r="A13473" t="s">
        <v>4080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 s="5">
        <v>2</v>
      </c>
      <c r="H13473" s="3">
        <v>419.46</v>
      </c>
      <c r="I13473" s="3">
        <v>838.92</v>
      </c>
      <c r="J13473" s="3">
        <v>826.29</v>
      </c>
      <c r="K13473">
        <v>2018</v>
      </c>
      <c r="L13473" t="s">
        <v>4961</v>
      </c>
      <c r="M13473"/>
      <c r="N13473"/>
      <c r="O13473"/>
    </row>
    <row r="13474" spans="1:15" x14ac:dyDescent="0.35">
      <c r="A13474" t="s">
        <v>4086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 s="5">
        <v>2</v>
      </c>
      <c r="H13474" s="3">
        <v>419.46</v>
      </c>
      <c r="I13474" s="3">
        <v>838.92</v>
      </c>
      <c r="J13474" s="3">
        <v>826.29</v>
      </c>
      <c r="K13474">
        <v>2018</v>
      </c>
      <c r="L13474" t="s">
        <v>4961</v>
      </c>
      <c r="M13474"/>
      <c r="N13474"/>
      <c r="O13474"/>
    </row>
    <row r="13475" spans="1:15" x14ac:dyDescent="0.35">
      <c r="A13475" t="s">
        <v>4086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 s="5">
        <v>2</v>
      </c>
      <c r="H13475" s="3">
        <v>419.46</v>
      </c>
      <c r="I13475" s="3">
        <v>838.92</v>
      </c>
      <c r="J13475" s="3">
        <v>826.29</v>
      </c>
      <c r="K13475">
        <v>2018</v>
      </c>
      <c r="L13475" t="s">
        <v>4961</v>
      </c>
      <c r="M13475"/>
      <c r="N13475"/>
      <c r="O13475"/>
    </row>
    <row r="13476" spans="1:15" x14ac:dyDescent="0.35">
      <c r="A13476" t="s">
        <v>4086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 s="5">
        <v>2</v>
      </c>
      <c r="H13476" s="3">
        <v>419.46</v>
      </c>
      <c r="I13476" s="3">
        <v>838.92</v>
      </c>
      <c r="J13476" s="3">
        <v>826.29</v>
      </c>
      <c r="K13476">
        <v>2018</v>
      </c>
      <c r="L13476" t="s">
        <v>4961</v>
      </c>
      <c r="M13476"/>
      <c r="N13476"/>
      <c r="O13476"/>
    </row>
    <row r="13477" spans="1:15" x14ac:dyDescent="0.35">
      <c r="A13477" t="s">
        <v>4087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 s="5">
        <v>2</v>
      </c>
      <c r="H13477" s="3">
        <v>419.46</v>
      </c>
      <c r="I13477" s="3">
        <v>838.92</v>
      </c>
      <c r="J13477" s="3">
        <v>826.29</v>
      </c>
      <c r="K13477">
        <v>2018</v>
      </c>
      <c r="L13477" t="s">
        <v>4961</v>
      </c>
      <c r="M13477"/>
      <c r="N13477"/>
      <c r="O13477"/>
    </row>
    <row r="13478" spans="1:15" x14ac:dyDescent="0.35">
      <c r="A13478" t="s">
        <v>3639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 s="5">
        <v>1</v>
      </c>
      <c r="H13478" s="3">
        <v>419.46</v>
      </c>
      <c r="I13478" s="3">
        <v>419.46</v>
      </c>
      <c r="J13478" s="3">
        <v>413.15</v>
      </c>
      <c r="K13478">
        <v>2017</v>
      </c>
      <c r="L13478" t="s">
        <v>4962</v>
      </c>
      <c r="M13478"/>
      <c r="N13478"/>
      <c r="O13478"/>
    </row>
    <row r="13479" spans="1:15" x14ac:dyDescent="0.35">
      <c r="A13479" t="s">
        <v>3640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 s="5">
        <v>1</v>
      </c>
      <c r="H13479" s="3">
        <v>419.46</v>
      </c>
      <c r="I13479" s="3">
        <v>419.46</v>
      </c>
      <c r="J13479" s="3">
        <v>413.15</v>
      </c>
      <c r="K13479">
        <v>2017</v>
      </c>
      <c r="L13479" t="s">
        <v>4962</v>
      </c>
      <c r="M13479"/>
      <c r="N13479"/>
      <c r="O13479"/>
    </row>
    <row r="13480" spans="1:15" x14ac:dyDescent="0.35">
      <c r="A13480" t="s">
        <v>3741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 s="5">
        <v>1</v>
      </c>
      <c r="H13480" s="3">
        <v>419.46</v>
      </c>
      <c r="I13480" s="3">
        <v>419.46</v>
      </c>
      <c r="J13480" s="3">
        <v>413.15</v>
      </c>
      <c r="K13480">
        <v>2017</v>
      </c>
      <c r="L13480" t="s">
        <v>4962</v>
      </c>
      <c r="M13480"/>
      <c r="N13480"/>
      <c r="O13480"/>
    </row>
    <row r="13481" spans="1:15" x14ac:dyDescent="0.35">
      <c r="A13481" t="s">
        <v>3641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 s="5">
        <v>1</v>
      </c>
      <c r="H13481" s="3">
        <v>419.46</v>
      </c>
      <c r="I13481" s="3">
        <v>419.46</v>
      </c>
      <c r="J13481" s="3">
        <v>413.15</v>
      </c>
      <c r="K13481">
        <v>2017</v>
      </c>
      <c r="L13481" t="s">
        <v>4962</v>
      </c>
      <c r="M13481"/>
      <c r="N13481"/>
      <c r="O13481"/>
    </row>
    <row r="13482" spans="1:15" x14ac:dyDescent="0.35">
      <c r="A13482" t="s">
        <v>3641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 s="5">
        <v>1</v>
      </c>
      <c r="H13482" s="3">
        <v>419.46</v>
      </c>
      <c r="I13482" s="3">
        <v>419.46</v>
      </c>
      <c r="J13482" s="3">
        <v>413.15</v>
      </c>
      <c r="K13482">
        <v>2017</v>
      </c>
      <c r="L13482" t="s">
        <v>4962</v>
      </c>
      <c r="M13482"/>
      <c r="N13482"/>
      <c r="O13482"/>
    </row>
    <row r="13483" spans="1:15" x14ac:dyDescent="0.35">
      <c r="A13483" t="s">
        <v>3742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 s="5">
        <v>1</v>
      </c>
      <c r="H13483" s="3">
        <v>419.46</v>
      </c>
      <c r="I13483" s="3">
        <v>419.46</v>
      </c>
      <c r="J13483" s="3">
        <v>413.15</v>
      </c>
      <c r="K13483">
        <v>2017</v>
      </c>
      <c r="L13483" t="s">
        <v>4954</v>
      </c>
      <c r="M13483"/>
      <c r="N13483"/>
      <c r="O13483"/>
    </row>
    <row r="13484" spans="1:15" x14ac:dyDescent="0.35">
      <c r="A13484" t="s">
        <v>3742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 s="5">
        <v>1</v>
      </c>
      <c r="H13484" s="3">
        <v>419.46</v>
      </c>
      <c r="I13484" s="3">
        <v>419.46</v>
      </c>
      <c r="J13484" s="3">
        <v>413.15</v>
      </c>
      <c r="K13484">
        <v>2017</v>
      </c>
      <c r="L13484" t="s">
        <v>4954</v>
      </c>
      <c r="M13484"/>
      <c r="N13484"/>
      <c r="O13484"/>
    </row>
    <row r="13485" spans="1:15" x14ac:dyDescent="0.35">
      <c r="A13485" t="s">
        <v>3642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 s="5">
        <v>1</v>
      </c>
      <c r="H13485" s="3">
        <v>419.46</v>
      </c>
      <c r="I13485" s="3">
        <v>419.46</v>
      </c>
      <c r="J13485" s="3">
        <v>413.15</v>
      </c>
      <c r="K13485">
        <v>2017</v>
      </c>
      <c r="L13485" t="s">
        <v>4954</v>
      </c>
      <c r="M13485"/>
      <c r="N13485"/>
      <c r="O13485"/>
    </row>
    <row r="13486" spans="1:15" x14ac:dyDescent="0.35">
      <c r="A13486" t="s">
        <v>3642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 s="5">
        <v>1</v>
      </c>
      <c r="H13486" s="3">
        <v>419.46</v>
      </c>
      <c r="I13486" s="3">
        <v>419.46</v>
      </c>
      <c r="J13486" s="3">
        <v>413.15</v>
      </c>
      <c r="K13486">
        <v>2017</v>
      </c>
      <c r="L13486" t="s">
        <v>4954</v>
      </c>
      <c r="M13486"/>
      <c r="N13486"/>
      <c r="O13486"/>
    </row>
    <row r="13487" spans="1:15" x14ac:dyDescent="0.35">
      <c r="A13487" t="s">
        <v>3644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 s="5">
        <v>1</v>
      </c>
      <c r="H13487" s="3">
        <v>419.46</v>
      </c>
      <c r="I13487" s="3">
        <v>419.46</v>
      </c>
      <c r="J13487" s="3">
        <v>413.15</v>
      </c>
      <c r="K13487">
        <v>2017</v>
      </c>
      <c r="L13487" t="s">
        <v>4954</v>
      </c>
      <c r="M13487"/>
      <c r="N13487"/>
      <c r="O13487"/>
    </row>
    <row r="13488" spans="1:15" x14ac:dyDescent="0.35">
      <c r="A13488" t="s">
        <v>3645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 s="5">
        <v>1</v>
      </c>
      <c r="H13488" s="3">
        <v>419.46</v>
      </c>
      <c r="I13488" s="3">
        <v>419.46</v>
      </c>
      <c r="J13488" s="3">
        <v>413.15</v>
      </c>
      <c r="K13488">
        <v>2017</v>
      </c>
      <c r="L13488" t="s">
        <v>4954</v>
      </c>
      <c r="M13488"/>
      <c r="N13488"/>
      <c r="O13488"/>
    </row>
    <row r="13489" spans="1:15" x14ac:dyDescent="0.35">
      <c r="A13489" t="s">
        <v>4315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 s="5">
        <v>1</v>
      </c>
      <c r="H13489" s="3">
        <v>419.46</v>
      </c>
      <c r="I13489" s="3">
        <v>419.46</v>
      </c>
      <c r="J13489" s="3">
        <v>413.15</v>
      </c>
      <c r="K13489">
        <v>2017</v>
      </c>
      <c r="L13489" t="s">
        <v>4958</v>
      </c>
      <c r="M13489"/>
      <c r="N13489"/>
      <c r="O13489"/>
    </row>
    <row r="13490" spans="1:15" x14ac:dyDescent="0.35">
      <c r="A13490" t="s">
        <v>4315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 s="5">
        <v>1</v>
      </c>
      <c r="H13490" s="3">
        <v>419.46</v>
      </c>
      <c r="I13490" s="3">
        <v>419.46</v>
      </c>
      <c r="J13490" s="3">
        <v>413.15</v>
      </c>
      <c r="K13490">
        <v>2017</v>
      </c>
      <c r="L13490" t="s">
        <v>4958</v>
      </c>
      <c r="M13490"/>
      <c r="N13490"/>
      <c r="O13490"/>
    </row>
    <row r="13491" spans="1:15" x14ac:dyDescent="0.35">
      <c r="A13491" t="s">
        <v>3647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 s="5">
        <v>1</v>
      </c>
      <c r="H13491" s="3">
        <v>419.46</v>
      </c>
      <c r="I13491" s="3">
        <v>419.46</v>
      </c>
      <c r="J13491" s="3">
        <v>413.15</v>
      </c>
      <c r="K13491">
        <v>2017</v>
      </c>
      <c r="L13491" t="s">
        <v>4958</v>
      </c>
      <c r="M13491"/>
      <c r="N13491"/>
      <c r="O13491"/>
    </row>
    <row r="13492" spans="1:15" x14ac:dyDescent="0.35">
      <c r="A13492" t="s">
        <v>3648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 s="5">
        <v>1</v>
      </c>
      <c r="H13492" s="3">
        <v>419.46</v>
      </c>
      <c r="I13492" s="3">
        <v>419.46</v>
      </c>
      <c r="J13492" s="3">
        <v>413.15</v>
      </c>
      <c r="K13492">
        <v>2017</v>
      </c>
      <c r="L13492" t="s">
        <v>4958</v>
      </c>
      <c r="M13492"/>
      <c r="N13492"/>
      <c r="O13492"/>
    </row>
    <row r="13493" spans="1:15" x14ac:dyDescent="0.35">
      <c r="A13493" t="s">
        <v>3648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 s="5">
        <v>1</v>
      </c>
      <c r="H13493" s="3">
        <v>419.46</v>
      </c>
      <c r="I13493" s="3">
        <v>419.46</v>
      </c>
      <c r="J13493" s="3">
        <v>413.15</v>
      </c>
      <c r="K13493">
        <v>2017</v>
      </c>
      <c r="L13493" t="s">
        <v>4958</v>
      </c>
      <c r="M13493"/>
      <c r="N13493"/>
      <c r="O13493"/>
    </row>
    <row r="13494" spans="1:15" x14ac:dyDescent="0.35">
      <c r="A13494" t="s">
        <v>3648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 s="5">
        <v>1</v>
      </c>
      <c r="H13494" s="3">
        <v>419.46</v>
      </c>
      <c r="I13494" s="3">
        <v>419.46</v>
      </c>
      <c r="J13494" s="3">
        <v>413.15</v>
      </c>
      <c r="K13494">
        <v>2017</v>
      </c>
      <c r="L13494" t="s">
        <v>4958</v>
      </c>
      <c r="M13494"/>
      <c r="N13494"/>
      <c r="O13494"/>
    </row>
    <row r="13495" spans="1:15" x14ac:dyDescent="0.35">
      <c r="A13495" t="s">
        <v>3648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 s="5">
        <v>1</v>
      </c>
      <c r="H13495" s="3">
        <v>419.46</v>
      </c>
      <c r="I13495" s="3">
        <v>419.46</v>
      </c>
      <c r="J13495" s="3">
        <v>413.15</v>
      </c>
      <c r="K13495">
        <v>2017</v>
      </c>
      <c r="L13495" t="s">
        <v>4958</v>
      </c>
      <c r="M13495"/>
      <c r="N13495"/>
      <c r="O13495"/>
    </row>
    <row r="13496" spans="1:15" x14ac:dyDescent="0.35">
      <c r="A13496" t="s">
        <v>3648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 s="5">
        <v>1</v>
      </c>
      <c r="H13496" s="3">
        <v>419.46</v>
      </c>
      <c r="I13496" s="3">
        <v>419.46</v>
      </c>
      <c r="J13496" s="3">
        <v>413.15</v>
      </c>
      <c r="K13496">
        <v>2017</v>
      </c>
      <c r="L13496" t="s">
        <v>4958</v>
      </c>
      <c r="M13496"/>
      <c r="N13496"/>
      <c r="O13496"/>
    </row>
    <row r="13497" spans="1:15" x14ac:dyDescent="0.35">
      <c r="A13497" t="s">
        <v>3648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 s="5">
        <v>1</v>
      </c>
      <c r="H13497" s="3">
        <v>419.46</v>
      </c>
      <c r="I13497" s="3">
        <v>419.46</v>
      </c>
      <c r="J13497" s="3">
        <v>413.15</v>
      </c>
      <c r="K13497">
        <v>2017</v>
      </c>
      <c r="L13497" t="s">
        <v>4958</v>
      </c>
      <c r="M13497"/>
      <c r="N13497"/>
      <c r="O13497"/>
    </row>
    <row r="13498" spans="1:15" x14ac:dyDescent="0.35">
      <c r="A13498" t="s">
        <v>3648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 s="5">
        <v>1</v>
      </c>
      <c r="H13498" s="3">
        <v>419.46</v>
      </c>
      <c r="I13498" s="3">
        <v>419.46</v>
      </c>
      <c r="J13498" s="3">
        <v>413.15</v>
      </c>
      <c r="K13498">
        <v>2017</v>
      </c>
      <c r="L13498" t="s">
        <v>4958</v>
      </c>
      <c r="M13498"/>
      <c r="N13498"/>
      <c r="O13498"/>
    </row>
    <row r="13499" spans="1:15" x14ac:dyDescent="0.35">
      <c r="A13499" t="s">
        <v>3652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 s="5">
        <v>1</v>
      </c>
      <c r="H13499" s="3">
        <v>419.46</v>
      </c>
      <c r="I13499" s="3">
        <v>419.46</v>
      </c>
      <c r="J13499" s="3">
        <v>413.15</v>
      </c>
      <c r="K13499">
        <v>2017</v>
      </c>
      <c r="L13499" t="s">
        <v>4963</v>
      </c>
      <c r="M13499"/>
      <c r="N13499"/>
      <c r="O13499"/>
    </row>
    <row r="13500" spans="1:15" x14ac:dyDescent="0.35">
      <c r="A13500" t="s">
        <v>3652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 s="5">
        <v>1</v>
      </c>
      <c r="H13500" s="3">
        <v>419.46</v>
      </c>
      <c r="I13500" s="3">
        <v>419.46</v>
      </c>
      <c r="J13500" s="3">
        <v>413.15</v>
      </c>
      <c r="K13500">
        <v>2017</v>
      </c>
      <c r="L13500" t="s">
        <v>4963</v>
      </c>
      <c r="M13500"/>
      <c r="N13500"/>
      <c r="O13500"/>
    </row>
    <row r="13501" spans="1:15" x14ac:dyDescent="0.35">
      <c r="A13501" t="s">
        <v>3652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 s="5">
        <v>1</v>
      </c>
      <c r="H13501" s="3">
        <v>419.46</v>
      </c>
      <c r="I13501" s="3">
        <v>419.46</v>
      </c>
      <c r="J13501" s="3">
        <v>413.15</v>
      </c>
      <c r="K13501">
        <v>2017</v>
      </c>
      <c r="L13501" t="s">
        <v>4963</v>
      </c>
      <c r="M13501"/>
      <c r="N13501"/>
      <c r="O13501"/>
    </row>
    <row r="13502" spans="1:15" x14ac:dyDescent="0.35">
      <c r="A13502" t="s">
        <v>3652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 s="5">
        <v>1</v>
      </c>
      <c r="H13502" s="3">
        <v>419.46</v>
      </c>
      <c r="I13502" s="3">
        <v>419.46</v>
      </c>
      <c r="J13502" s="3">
        <v>413.15</v>
      </c>
      <c r="K13502">
        <v>2017</v>
      </c>
      <c r="L13502" t="s">
        <v>4963</v>
      </c>
      <c r="M13502"/>
      <c r="N13502"/>
      <c r="O13502"/>
    </row>
    <row r="13503" spans="1:15" x14ac:dyDescent="0.35">
      <c r="A13503" t="s">
        <v>3652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 s="5">
        <v>1</v>
      </c>
      <c r="H13503" s="3">
        <v>419.46</v>
      </c>
      <c r="I13503" s="3">
        <v>419.46</v>
      </c>
      <c r="J13503" s="3">
        <v>413.15</v>
      </c>
      <c r="K13503">
        <v>2017</v>
      </c>
      <c r="L13503" t="s">
        <v>4963</v>
      </c>
      <c r="M13503"/>
      <c r="N13503"/>
      <c r="O13503"/>
    </row>
    <row r="13504" spans="1:15" x14ac:dyDescent="0.35">
      <c r="A13504" t="s">
        <v>3653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 s="5">
        <v>1</v>
      </c>
      <c r="H13504" s="3">
        <v>419.46</v>
      </c>
      <c r="I13504" s="3">
        <v>419.46</v>
      </c>
      <c r="J13504" s="3">
        <v>413.15</v>
      </c>
      <c r="K13504">
        <v>2017</v>
      </c>
      <c r="L13504" t="s">
        <v>4963</v>
      </c>
      <c r="M13504"/>
      <c r="N13504"/>
      <c r="O13504"/>
    </row>
    <row r="13505" spans="1:15" x14ac:dyDescent="0.35">
      <c r="A13505" t="s">
        <v>3653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 s="5">
        <v>1</v>
      </c>
      <c r="H13505" s="3">
        <v>419.46</v>
      </c>
      <c r="I13505" s="3">
        <v>419.46</v>
      </c>
      <c r="J13505" s="3">
        <v>413.15</v>
      </c>
      <c r="K13505">
        <v>2017</v>
      </c>
      <c r="L13505" t="s">
        <v>4963</v>
      </c>
      <c r="M13505"/>
      <c r="N13505"/>
      <c r="O13505"/>
    </row>
    <row r="13506" spans="1:15" x14ac:dyDescent="0.35">
      <c r="A13506" t="s">
        <v>3654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 s="5">
        <v>1</v>
      </c>
      <c r="H13506" s="3">
        <v>419.46</v>
      </c>
      <c r="I13506" s="3">
        <v>419.46</v>
      </c>
      <c r="J13506" s="3">
        <v>413.15</v>
      </c>
      <c r="K13506">
        <v>2017</v>
      </c>
      <c r="L13506" t="s">
        <v>4963</v>
      </c>
      <c r="M13506"/>
      <c r="N13506"/>
      <c r="O13506"/>
    </row>
    <row r="13507" spans="1:15" x14ac:dyDescent="0.35">
      <c r="A13507" t="s">
        <v>3655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 s="5">
        <v>1</v>
      </c>
      <c r="H13507" s="3">
        <v>419.46</v>
      </c>
      <c r="I13507" s="3">
        <v>419.46</v>
      </c>
      <c r="J13507" s="3">
        <v>413.15</v>
      </c>
      <c r="K13507">
        <v>2017</v>
      </c>
      <c r="L13507" t="s">
        <v>4963</v>
      </c>
      <c r="M13507"/>
      <c r="N13507"/>
      <c r="O13507"/>
    </row>
    <row r="13508" spans="1:15" x14ac:dyDescent="0.35">
      <c r="A13508" t="s">
        <v>3655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 s="5">
        <v>1</v>
      </c>
      <c r="H13508" s="3">
        <v>419.46</v>
      </c>
      <c r="I13508" s="3">
        <v>419.46</v>
      </c>
      <c r="J13508" s="3">
        <v>413.15</v>
      </c>
      <c r="K13508">
        <v>2017</v>
      </c>
      <c r="L13508" t="s">
        <v>4963</v>
      </c>
      <c r="M13508"/>
      <c r="N13508"/>
      <c r="O13508"/>
    </row>
    <row r="13509" spans="1:15" x14ac:dyDescent="0.35">
      <c r="A13509" t="s">
        <v>3655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 s="5">
        <v>1</v>
      </c>
      <c r="H13509" s="3">
        <v>419.46</v>
      </c>
      <c r="I13509" s="3">
        <v>419.46</v>
      </c>
      <c r="J13509" s="3">
        <v>413.15</v>
      </c>
      <c r="K13509">
        <v>2017</v>
      </c>
      <c r="L13509" t="s">
        <v>4963</v>
      </c>
      <c r="M13509"/>
      <c r="N13509"/>
      <c r="O13509"/>
    </row>
    <row r="13510" spans="1:15" x14ac:dyDescent="0.35">
      <c r="A13510" t="s">
        <v>3655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 s="5">
        <v>1</v>
      </c>
      <c r="H13510" s="3">
        <v>419.46</v>
      </c>
      <c r="I13510" s="3">
        <v>419.46</v>
      </c>
      <c r="J13510" s="3">
        <v>413.15</v>
      </c>
      <c r="K13510">
        <v>2017</v>
      </c>
      <c r="L13510" t="s">
        <v>4963</v>
      </c>
      <c r="M13510"/>
      <c r="N13510"/>
      <c r="O13510"/>
    </row>
    <row r="13511" spans="1:15" x14ac:dyDescent="0.35">
      <c r="A13511" t="s">
        <v>3655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 s="5">
        <v>1</v>
      </c>
      <c r="H13511" s="3">
        <v>419.46</v>
      </c>
      <c r="I13511" s="3">
        <v>419.46</v>
      </c>
      <c r="J13511" s="3">
        <v>413.15</v>
      </c>
      <c r="K13511">
        <v>2017</v>
      </c>
      <c r="L13511" t="s">
        <v>4963</v>
      </c>
      <c r="M13511"/>
      <c r="N13511"/>
      <c r="O13511"/>
    </row>
    <row r="13512" spans="1:15" x14ac:dyDescent="0.35">
      <c r="A13512" t="s">
        <v>3656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 s="5">
        <v>1</v>
      </c>
      <c r="H13512" s="3">
        <v>419.46</v>
      </c>
      <c r="I13512" s="3">
        <v>419.46</v>
      </c>
      <c r="J13512" s="3">
        <v>413.15</v>
      </c>
      <c r="K13512">
        <v>2017</v>
      </c>
      <c r="L13512" t="s">
        <v>4955</v>
      </c>
      <c r="M13512"/>
      <c r="N13512"/>
      <c r="O13512"/>
    </row>
    <row r="13513" spans="1:15" x14ac:dyDescent="0.35">
      <c r="A13513" t="s">
        <v>3656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 s="5">
        <v>1</v>
      </c>
      <c r="H13513" s="3">
        <v>419.46</v>
      </c>
      <c r="I13513" s="3">
        <v>419.46</v>
      </c>
      <c r="J13513" s="3">
        <v>413.15</v>
      </c>
      <c r="K13513">
        <v>2017</v>
      </c>
      <c r="L13513" t="s">
        <v>4955</v>
      </c>
      <c r="M13513"/>
      <c r="N13513"/>
      <c r="O13513"/>
    </row>
    <row r="13514" spans="1:15" x14ac:dyDescent="0.35">
      <c r="A13514" t="s">
        <v>3657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 s="5">
        <v>1</v>
      </c>
      <c r="H13514" s="3">
        <v>419.46</v>
      </c>
      <c r="I13514" s="3">
        <v>419.46</v>
      </c>
      <c r="J13514" s="3">
        <v>413.15</v>
      </c>
      <c r="K13514">
        <v>2017</v>
      </c>
      <c r="L13514" t="s">
        <v>4955</v>
      </c>
      <c r="M13514"/>
      <c r="N13514"/>
      <c r="O13514"/>
    </row>
    <row r="13515" spans="1:15" x14ac:dyDescent="0.35">
      <c r="A13515" t="s">
        <v>3657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 s="5">
        <v>1</v>
      </c>
      <c r="H13515" s="3">
        <v>419.46</v>
      </c>
      <c r="I13515" s="3">
        <v>419.46</v>
      </c>
      <c r="J13515" s="3">
        <v>413.15</v>
      </c>
      <c r="K13515">
        <v>2017</v>
      </c>
      <c r="L13515" t="s">
        <v>4955</v>
      </c>
      <c r="M13515"/>
      <c r="N13515"/>
      <c r="O13515"/>
    </row>
    <row r="13516" spans="1:15" x14ac:dyDescent="0.35">
      <c r="A13516" t="s">
        <v>3657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 s="5">
        <v>1</v>
      </c>
      <c r="H13516" s="3">
        <v>419.46</v>
      </c>
      <c r="I13516" s="3">
        <v>419.46</v>
      </c>
      <c r="J13516" s="3">
        <v>413.15</v>
      </c>
      <c r="K13516">
        <v>2017</v>
      </c>
      <c r="L13516" t="s">
        <v>4955</v>
      </c>
      <c r="M13516"/>
      <c r="N13516"/>
      <c r="O13516"/>
    </row>
    <row r="13517" spans="1:15" x14ac:dyDescent="0.35">
      <c r="A13517" t="s">
        <v>3657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 s="5">
        <v>1</v>
      </c>
      <c r="H13517" s="3">
        <v>419.46</v>
      </c>
      <c r="I13517" s="3">
        <v>419.46</v>
      </c>
      <c r="J13517" s="3">
        <v>413.15</v>
      </c>
      <c r="K13517">
        <v>2017</v>
      </c>
      <c r="L13517" t="s">
        <v>4955</v>
      </c>
      <c r="M13517"/>
      <c r="N13517"/>
      <c r="O13517"/>
    </row>
    <row r="13518" spans="1:15" x14ac:dyDescent="0.35">
      <c r="A13518" t="s">
        <v>3658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 s="5">
        <v>1</v>
      </c>
      <c r="H13518" s="3">
        <v>419.46</v>
      </c>
      <c r="I13518" s="3">
        <v>419.46</v>
      </c>
      <c r="J13518" s="3">
        <v>413.15</v>
      </c>
      <c r="K13518">
        <v>2017</v>
      </c>
      <c r="L13518" t="s">
        <v>4955</v>
      </c>
      <c r="M13518"/>
      <c r="N13518"/>
      <c r="O13518"/>
    </row>
    <row r="13519" spans="1:15" x14ac:dyDescent="0.35">
      <c r="A13519" t="s">
        <v>3659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 s="5">
        <v>1</v>
      </c>
      <c r="H13519" s="3">
        <v>419.46</v>
      </c>
      <c r="I13519" s="3">
        <v>419.46</v>
      </c>
      <c r="J13519" s="3">
        <v>413.15</v>
      </c>
      <c r="K13519">
        <v>2017</v>
      </c>
      <c r="L13519" t="s">
        <v>4955</v>
      </c>
      <c r="M13519"/>
      <c r="N13519"/>
      <c r="O13519"/>
    </row>
    <row r="13520" spans="1:15" x14ac:dyDescent="0.35">
      <c r="A13520" t="s">
        <v>3660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 s="5">
        <v>1</v>
      </c>
      <c r="H13520" s="3">
        <v>419.46</v>
      </c>
      <c r="I13520" s="3">
        <v>419.46</v>
      </c>
      <c r="J13520" s="3">
        <v>413.15</v>
      </c>
      <c r="K13520">
        <v>2017</v>
      </c>
      <c r="L13520" t="s">
        <v>4955</v>
      </c>
      <c r="M13520"/>
      <c r="N13520"/>
      <c r="O13520"/>
    </row>
    <row r="13521" spans="1:15" x14ac:dyDescent="0.35">
      <c r="A13521" t="s">
        <v>3660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 s="5">
        <v>1</v>
      </c>
      <c r="H13521" s="3">
        <v>419.46</v>
      </c>
      <c r="I13521" s="3">
        <v>419.46</v>
      </c>
      <c r="J13521" s="3">
        <v>413.15</v>
      </c>
      <c r="K13521">
        <v>2017</v>
      </c>
      <c r="L13521" t="s">
        <v>4955</v>
      </c>
      <c r="M13521"/>
      <c r="N13521"/>
      <c r="O13521"/>
    </row>
    <row r="13522" spans="1:15" x14ac:dyDescent="0.35">
      <c r="A13522" t="s">
        <v>3660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 s="5">
        <v>1</v>
      </c>
      <c r="H13522" s="3">
        <v>419.46</v>
      </c>
      <c r="I13522" s="3">
        <v>419.46</v>
      </c>
      <c r="J13522" s="3">
        <v>413.15</v>
      </c>
      <c r="K13522">
        <v>2017</v>
      </c>
      <c r="L13522" t="s">
        <v>4955</v>
      </c>
      <c r="M13522"/>
      <c r="N13522"/>
      <c r="O13522"/>
    </row>
    <row r="13523" spans="1:15" x14ac:dyDescent="0.35">
      <c r="A13523" t="s">
        <v>3660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 s="5">
        <v>1</v>
      </c>
      <c r="H13523" s="3">
        <v>419.46</v>
      </c>
      <c r="I13523" s="3">
        <v>419.46</v>
      </c>
      <c r="J13523" s="3">
        <v>413.15</v>
      </c>
      <c r="K13523">
        <v>2017</v>
      </c>
      <c r="L13523" t="s">
        <v>4955</v>
      </c>
      <c r="M13523"/>
      <c r="N13523"/>
      <c r="O13523"/>
    </row>
    <row r="13524" spans="1:15" x14ac:dyDescent="0.35">
      <c r="A13524" t="s">
        <v>3660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 s="5">
        <v>1</v>
      </c>
      <c r="H13524" s="3">
        <v>419.46</v>
      </c>
      <c r="I13524" s="3">
        <v>419.46</v>
      </c>
      <c r="J13524" s="3">
        <v>413.15</v>
      </c>
      <c r="K13524">
        <v>2017</v>
      </c>
      <c r="L13524" t="s">
        <v>4955</v>
      </c>
      <c r="M13524"/>
      <c r="N13524"/>
      <c r="O13524"/>
    </row>
    <row r="13525" spans="1:15" x14ac:dyDescent="0.35">
      <c r="A13525" t="s">
        <v>3660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 s="5">
        <v>1</v>
      </c>
      <c r="H13525" s="3">
        <v>419.46</v>
      </c>
      <c r="I13525" s="3">
        <v>419.46</v>
      </c>
      <c r="J13525" s="3">
        <v>413.15</v>
      </c>
      <c r="K13525">
        <v>2017</v>
      </c>
      <c r="L13525" t="s">
        <v>4955</v>
      </c>
      <c r="M13525"/>
      <c r="N13525"/>
      <c r="O13525"/>
    </row>
    <row r="13526" spans="1:15" x14ac:dyDescent="0.35">
      <c r="A13526" t="s">
        <v>3661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 s="5">
        <v>1</v>
      </c>
      <c r="H13526" s="3">
        <v>419.46</v>
      </c>
      <c r="I13526" s="3">
        <v>419.46</v>
      </c>
      <c r="J13526" s="3">
        <v>413.15</v>
      </c>
      <c r="K13526">
        <v>2017</v>
      </c>
      <c r="L13526" t="s">
        <v>4955</v>
      </c>
      <c r="M13526"/>
      <c r="N13526"/>
      <c r="O13526"/>
    </row>
    <row r="13527" spans="1:15" x14ac:dyDescent="0.35">
      <c r="A13527" t="s">
        <v>3661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 s="5">
        <v>1</v>
      </c>
      <c r="H13527" s="3">
        <v>419.46</v>
      </c>
      <c r="I13527" s="3">
        <v>419.46</v>
      </c>
      <c r="J13527" s="3">
        <v>413.15</v>
      </c>
      <c r="K13527">
        <v>2017</v>
      </c>
      <c r="L13527" t="s">
        <v>4955</v>
      </c>
      <c r="M13527"/>
      <c r="N13527"/>
      <c r="O13527"/>
    </row>
    <row r="13528" spans="1:15" x14ac:dyDescent="0.35">
      <c r="A13528" t="s">
        <v>3661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 s="5">
        <v>1</v>
      </c>
      <c r="H13528" s="3">
        <v>419.46</v>
      </c>
      <c r="I13528" s="3">
        <v>419.46</v>
      </c>
      <c r="J13528" s="3">
        <v>413.15</v>
      </c>
      <c r="K13528">
        <v>2017</v>
      </c>
      <c r="L13528" t="s">
        <v>4955</v>
      </c>
      <c r="M13528"/>
      <c r="N13528"/>
      <c r="O13528"/>
    </row>
    <row r="13529" spans="1:15" x14ac:dyDescent="0.35">
      <c r="A13529" t="s">
        <v>3662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 s="5">
        <v>1</v>
      </c>
      <c r="H13529" s="3">
        <v>419.46</v>
      </c>
      <c r="I13529" s="3">
        <v>419.46</v>
      </c>
      <c r="J13529" s="3">
        <v>413.15</v>
      </c>
      <c r="K13529">
        <v>2017</v>
      </c>
      <c r="L13529" t="s">
        <v>4955</v>
      </c>
      <c r="M13529"/>
      <c r="N13529"/>
      <c r="O13529"/>
    </row>
    <row r="13530" spans="1:15" x14ac:dyDescent="0.35">
      <c r="A13530" t="s">
        <v>3662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 s="5">
        <v>1</v>
      </c>
      <c r="H13530" s="3">
        <v>419.46</v>
      </c>
      <c r="I13530" s="3">
        <v>419.46</v>
      </c>
      <c r="J13530" s="3">
        <v>413.15</v>
      </c>
      <c r="K13530">
        <v>2017</v>
      </c>
      <c r="L13530" t="s">
        <v>4955</v>
      </c>
      <c r="M13530"/>
      <c r="N13530"/>
      <c r="O13530"/>
    </row>
    <row r="13531" spans="1:15" x14ac:dyDescent="0.35">
      <c r="A13531" t="s">
        <v>3663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 s="5">
        <v>1</v>
      </c>
      <c r="H13531" s="3">
        <v>419.46</v>
      </c>
      <c r="I13531" s="3">
        <v>419.46</v>
      </c>
      <c r="J13531" s="3">
        <v>413.15</v>
      </c>
      <c r="K13531">
        <v>2017</v>
      </c>
      <c r="L13531" t="s">
        <v>4959</v>
      </c>
      <c r="M13531"/>
      <c r="N13531"/>
      <c r="O13531"/>
    </row>
    <row r="13532" spans="1:15" x14ac:dyDescent="0.35">
      <c r="A13532" t="s">
        <v>3664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 s="5">
        <v>1</v>
      </c>
      <c r="H13532" s="3">
        <v>419.46</v>
      </c>
      <c r="I13532" s="3">
        <v>419.46</v>
      </c>
      <c r="J13532" s="3">
        <v>413.15</v>
      </c>
      <c r="K13532">
        <v>2017</v>
      </c>
      <c r="L13532" t="s">
        <v>4959</v>
      </c>
      <c r="M13532"/>
      <c r="N13532"/>
      <c r="O13532"/>
    </row>
    <row r="13533" spans="1:15" x14ac:dyDescent="0.35">
      <c r="A13533" t="s">
        <v>3665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 s="5">
        <v>1</v>
      </c>
      <c r="H13533" s="3">
        <v>419.46</v>
      </c>
      <c r="I13533" s="3">
        <v>419.46</v>
      </c>
      <c r="J13533" s="3">
        <v>413.15</v>
      </c>
      <c r="K13533">
        <v>2017</v>
      </c>
      <c r="L13533" t="s">
        <v>4959</v>
      </c>
      <c r="M13533"/>
      <c r="N13533"/>
      <c r="O13533"/>
    </row>
    <row r="13534" spans="1:15" x14ac:dyDescent="0.35">
      <c r="A13534" t="s">
        <v>3665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 s="5">
        <v>1</v>
      </c>
      <c r="H13534" s="3">
        <v>419.46</v>
      </c>
      <c r="I13534" s="3">
        <v>419.46</v>
      </c>
      <c r="J13534" s="3">
        <v>413.15</v>
      </c>
      <c r="K13534">
        <v>2017</v>
      </c>
      <c r="L13534" t="s">
        <v>4959</v>
      </c>
      <c r="M13534"/>
      <c r="N13534"/>
      <c r="O13534"/>
    </row>
    <row r="13535" spans="1:15" x14ac:dyDescent="0.35">
      <c r="A13535" t="s">
        <v>3665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 s="5">
        <v>1</v>
      </c>
      <c r="H13535" s="3">
        <v>419.46</v>
      </c>
      <c r="I13535" s="3">
        <v>419.46</v>
      </c>
      <c r="J13535" s="3">
        <v>413.15</v>
      </c>
      <c r="K13535">
        <v>2017</v>
      </c>
      <c r="L13535" t="s">
        <v>4959</v>
      </c>
      <c r="M13535"/>
      <c r="N13535"/>
      <c r="O13535"/>
    </row>
    <row r="13536" spans="1:15" x14ac:dyDescent="0.35">
      <c r="A13536" t="s">
        <v>3665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 s="5">
        <v>1</v>
      </c>
      <c r="H13536" s="3">
        <v>419.46</v>
      </c>
      <c r="I13536" s="3">
        <v>419.46</v>
      </c>
      <c r="J13536" s="3">
        <v>413.15</v>
      </c>
      <c r="K13536">
        <v>2017</v>
      </c>
      <c r="L13536" t="s">
        <v>4959</v>
      </c>
      <c r="M13536"/>
      <c r="N13536"/>
      <c r="O13536"/>
    </row>
    <row r="13537" spans="1:15" x14ac:dyDescent="0.35">
      <c r="A13537" t="s">
        <v>3665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 s="5">
        <v>1</v>
      </c>
      <c r="H13537" s="3">
        <v>419.46</v>
      </c>
      <c r="I13537" s="3">
        <v>419.46</v>
      </c>
      <c r="J13537" s="3">
        <v>413.15</v>
      </c>
      <c r="K13537">
        <v>2017</v>
      </c>
      <c r="L13537" t="s">
        <v>4959</v>
      </c>
      <c r="M13537"/>
      <c r="N13537"/>
      <c r="O13537"/>
    </row>
    <row r="13538" spans="1:15" x14ac:dyDescent="0.35">
      <c r="A13538" t="s">
        <v>3666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 s="5">
        <v>1</v>
      </c>
      <c r="H13538" s="3">
        <v>419.46</v>
      </c>
      <c r="I13538" s="3">
        <v>419.46</v>
      </c>
      <c r="J13538" s="3">
        <v>413.15</v>
      </c>
      <c r="K13538">
        <v>2017</v>
      </c>
      <c r="L13538" t="s">
        <v>4959</v>
      </c>
      <c r="M13538"/>
      <c r="N13538"/>
      <c r="O13538"/>
    </row>
    <row r="13539" spans="1:15" x14ac:dyDescent="0.35">
      <c r="A13539" t="s">
        <v>3666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 s="5">
        <v>1</v>
      </c>
      <c r="H13539" s="3">
        <v>419.46</v>
      </c>
      <c r="I13539" s="3">
        <v>419.46</v>
      </c>
      <c r="J13539" s="3">
        <v>413.15</v>
      </c>
      <c r="K13539">
        <v>2017</v>
      </c>
      <c r="L13539" t="s">
        <v>4959</v>
      </c>
      <c r="M13539"/>
      <c r="N13539"/>
      <c r="O13539"/>
    </row>
    <row r="13540" spans="1:15" x14ac:dyDescent="0.35">
      <c r="A13540" t="s">
        <v>4316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 s="5">
        <v>1</v>
      </c>
      <c r="H13540" s="3">
        <v>419.46</v>
      </c>
      <c r="I13540" s="3">
        <v>419.46</v>
      </c>
      <c r="J13540" s="3">
        <v>413.15</v>
      </c>
      <c r="K13540">
        <v>2017</v>
      </c>
      <c r="L13540" t="s">
        <v>4959</v>
      </c>
      <c r="M13540"/>
      <c r="N13540"/>
      <c r="O13540"/>
    </row>
    <row r="13541" spans="1:15" x14ac:dyDescent="0.35">
      <c r="A13541" t="s">
        <v>3667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 s="5">
        <v>1</v>
      </c>
      <c r="H13541" s="3">
        <v>419.46</v>
      </c>
      <c r="I13541" s="3">
        <v>419.46</v>
      </c>
      <c r="J13541" s="3">
        <v>413.15</v>
      </c>
      <c r="K13541">
        <v>2017</v>
      </c>
      <c r="L13541" t="s">
        <v>4959</v>
      </c>
      <c r="M13541"/>
      <c r="N13541"/>
      <c r="O13541"/>
    </row>
    <row r="13542" spans="1:15" x14ac:dyDescent="0.35">
      <c r="A13542" t="s">
        <v>3667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 s="5">
        <v>1</v>
      </c>
      <c r="H13542" s="3">
        <v>419.46</v>
      </c>
      <c r="I13542" s="3">
        <v>419.46</v>
      </c>
      <c r="J13542" s="3">
        <v>413.15</v>
      </c>
      <c r="K13542">
        <v>2017</v>
      </c>
      <c r="L13542" t="s">
        <v>4959</v>
      </c>
      <c r="M13542"/>
      <c r="N13542"/>
      <c r="O13542"/>
    </row>
    <row r="13543" spans="1:15" x14ac:dyDescent="0.35">
      <c r="A13543" t="s">
        <v>3669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 s="5">
        <v>1</v>
      </c>
      <c r="H13543" s="3">
        <v>419.46</v>
      </c>
      <c r="I13543" s="3">
        <v>419.46</v>
      </c>
      <c r="J13543" s="3">
        <v>413.15</v>
      </c>
      <c r="K13543">
        <v>2018</v>
      </c>
      <c r="L13543" t="s">
        <v>4964</v>
      </c>
      <c r="M13543"/>
      <c r="N13543"/>
      <c r="O13543"/>
    </row>
    <row r="13544" spans="1:15" x14ac:dyDescent="0.35">
      <c r="A13544" t="s">
        <v>3669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 s="5">
        <v>1</v>
      </c>
      <c r="H13544" s="3">
        <v>419.46</v>
      </c>
      <c r="I13544" s="3">
        <v>419.46</v>
      </c>
      <c r="J13544" s="3">
        <v>413.15</v>
      </c>
      <c r="K13544">
        <v>2018</v>
      </c>
      <c r="L13544" t="s">
        <v>4964</v>
      </c>
      <c r="M13544"/>
      <c r="N13544"/>
      <c r="O13544"/>
    </row>
    <row r="13545" spans="1:15" x14ac:dyDescent="0.35">
      <c r="A13545" t="s">
        <v>3669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 s="5">
        <v>1</v>
      </c>
      <c r="H13545" s="3">
        <v>419.46</v>
      </c>
      <c r="I13545" s="3">
        <v>419.46</v>
      </c>
      <c r="J13545" s="3">
        <v>413.15</v>
      </c>
      <c r="K13545">
        <v>2018</v>
      </c>
      <c r="L13545" t="s">
        <v>4964</v>
      </c>
      <c r="M13545"/>
      <c r="N13545"/>
      <c r="O13545"/>
    </row>
    <row r="13546" spans="1:15" x14ac:dyDescent="0.35">
      <c r="A13546" t="s">
        <v>3669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 s="5">
        <v>1</v>
      </c>
      <c r="H13546" s="3">
        <v>419.46</v>
      </c>
      <c r="I13546" s="3">
        <v>419.46</v>
      </c>
      <c r="J13546" s="3">
        <v>413.15</v>
      </c>
      <c r="K13546">
        <v>2018</v>
      </c>
      <c r="L13546" t="s">
        <v>4964</v>
      </c>
      <c r="M13546"/>
      <c r="N13546"/>
      <c r="O13546"/>
    </row>
    <row r="13547" spans="1:15" x14ac:dyDescent="0.35">
      <c r="A13547" t="s">
        <v>3669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 s="5">
        <v>1</v>
      </c>
      <c r="H13547" s="3">
        <v>419.46</v>
      </c>
      <c r="I13547" s="3">
        <v>419.46</v>
      </c>
      <c r="J13547" s="3">
        <v>413.15</v>
      </c>
      <c r="K13547">
        <v>2018</v>
      </c>
      <c r="L13547" t="s">
        <v>4964</v>
      </c>
      <c r="M13547"/>
      <c r="N13547"/>
      <c r="O13547"/>
    </row>
    <row r="13548" spans="1:15" x14ac:dyDescent="0.35">
      <c r="A13548" t="s">
        <v>3669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 s="5">
        <v>1</v>
      </c>
      <c r="H13548" s="3">
        <v>419.46</v>
      </c>
      <c r="I13548" s="3">
        <v>419.46</v>
      </c>
      <c r="J13548" s="3">
        <v>413.15</v>
      </c>
      <c r="K13548">
        <v>2018</v>
      </c>
      <c r="L13548" t="s">
        <v>4964</v>
      </c>
      <c r="M13548"/>
      <c r="N13548"/>
      <c r="O13548"/>
    </row>
    <row r="13549" spans="1:15" x14ac:dyDescent="0.35">
      <c r="A13549" t="s">
        <v>3745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 s="5">
        <v>1</v>
      </c>
      <c r="H13549" s="3">
        <v>419.46</v>
      </c>
      <c r="I13549" s="3">
        <v>419.46</v>
      </c>
      <c r="J13549" s="3">
        <v>413.15</v>
      </c>
      <c r="K13549">
        <v>2018</v>
      </c>
      <c r="L13549" t="s">
        <v>4964</v>
      </c>
      <c r="M13549"/>
      <c r="N13549"/>
      <c r="O13549"/>
    </row>
    <row r="13550" spans="1:15" x14ac:dyDescent="0.35">
      <c r="A13550" t="s">
        <v>3745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 s="5">
        <v>1</v>
      </c>
      <c r="H13550" s="3">
        <v>419.46</v>
      </c>
      <c r="I13550" s="3">
        <v>419.46</v>
      </c>
      <c r="J13550" s="3">
        <v>413.15</v>
      </c>
      <c r="K13550">
        <v>2018</v>
      </c>
      <c r="L13550" t="s">
        <v>4964</v>
      </c>
      <c r="M13550"/>
      <c r="N13550"/>
      <c r="O13550"/>
    </row>
    <row r="13551" spans="1:15" x14ac:dyDescent="0.35">
      <c r="A13551" t="s">
        <v>3671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 s="5">
        <v>1</v>
      </c>
      <c r="H13551" s="3">
        <v>419.46</v>
      </c>
      <c r="I13551" s="3">
        <v>419.46</v>
      </c>
      <c r="J13551" s="3">
        <v>413.15</v>
      </c>
      <c r="K13551">
        <v>2018</v>
      </c>
      <c r="L13551" t="s">
        <v>4964</v>
      </c>
      <c r="M13551"/>
      <c r="N13551"/>
      <c r="O13551"/>
    </row>
    <row r="13552" spans="1:15" x14ac:dyDescent="0.35">
      <c r="A13552" t="s">
        <v>3671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 s="5">
        <v>1</v>
      </c>
      <c r="H13552" s="3">
        <v>419.46</v>
      </c>
      <c r="I13552" s="3">
        <v>419.46</v>
      </c>
      <c r="J13552" s="3">
        <v>413.15</v>
      </c>
      <c r="K13552">
        <v>2018</v>
      </c>
      <c r="L13552" t="s">
        <v>4964</v>
      </c>
      <c r="M13552"/>
      <c r="N13552"/>
      <c r="O13552"/>
    </row>
    <row r="13553" spans="1:15" x14ac:dyDescent="0.35">
      <c r="A13553" t="s">
        <v>4317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 s="5">
        <v>1</v>
      </c>
      <c r="H13553" s="3">
        <v>419.46</v>
      </c>
      <c r="I13553" s="3">
        <v>419.46</v>
      </c>
      <c r="J13553" s="3">
        <v>413.15</v>
      </c>
      <c r="K13553">
        <v>2018</v>
      </c>
      <c r="L13553" t="s">
        <v>4956</v>
      </c>
      <c r="M13553"/>
      <c r="N13553"/>
      <c r="O13553"/>
    </row>
    <row r="13554" spans="1:15" x14ac:dyDescent="0.35">
      <c r="A13554" t="s">
        <v>4317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 s="5">
        <v>1</v>
      </c>
      <c r="H13554" s="3">
        <v>419.46</v>
      </c>
      <c r="I13554" s="3">
        <v>419.46</v>
      </c>
      <c r="J13554" s="3">
        <v>413.15</v>
      </c>
      <c r="K13554">
        <v>2018</v>
      </c>
      <c r="L13554" t="s">
        <v>4956</v>
      </c>
      <c r="M13554"/>
      <c r="N13554"/>
      <c r="O13554"/>
    </row>
    <row r="13555" spans="1:15" x14ac:dyDescent="0.35">
      <c r="A13555" t="s">
        <v>3672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 s="5">
        <v>1</v>
      </c>
      <c r="H13555" s="3">
        <v>419.46</v>
      </c>
      <c r="I13555" s="3">
        <v>419.46</v>
      </c>
      <c r="J13555" s="3">
        <v>413.15</v>
      </c>
      <c r="K13555">
        <v>2018</v>
      </c>
      <c r="L13555" t="s">
        <v>4956</v>
      </c>
      <c r="M13555"/>
      <c r="N13555"/>
      <c r="O13555"/>
    </row>
    <row r="13556" spans="1:15" x14ac:dyDescent="0.35">
      <c r="A13556" t="s">
        <v>3672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 s="5">
        <v>1</v>
      </c>
      <c r="H13556" s="3">
        <v>419.46</v>
      </c>
      <c r="I13556" s="3">
        <v>419.46</v>
      </c>
      <c r="J13556" s="3">
        <v>413.15</v>
      </c>
      <c r="K13556">
        <v>2018</v>
      </c>
      <c r="L13556" t="s">
        <v>4956</v>
      </c>
      <c r="M13556"/>
      <c r="N13556"/>
      <c r="O13556"/>
    </row>
    <row r="13557" spans="1:15" x14ac:dyDescent="0.35">
      <c r="A13557" t="s">
        <v>3672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 s="5">
        <v>1</v>
      </c>
      <c r="H13557" s="3">
        <v>419.46</v>
      </c>
      <c r="I13557" s="3">
        <v>419.46</v>
      </c>
      <c r="J13557" s="3">
        <v>413.15</v>
      </c>
      <c r="K13557">
        <v>2018</v>
      </c>
      <c r="L13557" t="s">
        <v>4956</v>
      </c>
      <c r="M13557"/>
      <c r="N13557"/>
      <c r="O13557"/>
    </row>
    <row r="13558" spans="1:15" x14ac:dyDescent="0.35">
      <c r="A13558" t="s">
        <v>3672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 s="5">
        <v>1</v>
      </c>
      <c r="H13558" s="3">
        <v>419.46</v>
      </c>
      <c r="I13558" s="3">
        <v>419.46</v>
      </c>
      <c r="J13558" s="3">
        <v>413.15</v>
      </c>
      <c r="K13558">
        <v>2018</v>
      </c>
      <c r="L13558" t="s">
        <v>4956</v>
      </c>
      <c r="M13558"/>
      <c r="N13558"/>
      <c r="O13558"/>
    </row>
    <row r="13559" spans="1:15" x14ac:dyDescent="0.35">
      <c r="A13559" t="s">
        <v>3672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 s="5">
        <v>1</v>
      </c>
      <c r="H13559" s="3">
        <v>419.46</v>
      </c>
      <c r="I13559" s="3">
        <v>419.46</v>
      </c>
      <c r="J13559" s="3">
        <v>413.15</v>
      </c>
      <c r="K13559">
        <v>2018</v>
      </c>
      <c r="L13559" t="s">
        <v>4956</v>
      </c>
      <c r="M13559"/>
      <c r="N13559"/>
      <c r="O13559"/>
    </row>
    <row r="13560" spans="1:15" x14ac:dyDescent="0.35">
      <c r="A13560" t="s">
        <v>3673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 s="5">
        <v>1</v>
      </c>
      <c r="H13560" s="3">
        <v>419.46</v>
      </c>
      <c r="I13560" s="3">
        <v>419.46</v>
      </c>
      <c r="J13560" s="3">
        <v>413.15</v>
      </c>
      <c r="K13560">
        <v>2018</v>
      </c>
      <c r="L13560" t="s">
        <v>4956</v>
      </c>
      <c r="M13560"/>
      <c r="N13560"/>
      <c r="O13560"/>
    </row>
    <row r="13561" spans="1:15" x14ac:dyDescent="0.35">
      <c r="A13561" t="s">
        <v>3673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 s="5">
        <v>1</v>
      </c>
      <c r="H13561" s="3">
        <v>419.46</v>
      </c>
      <c r="I13561" s="3">
        <v>419.46</v>
      </c>
      <c r="J13561" s="3">
        <v>413.15</v>
      </c>
      <c r="K13561">
        <v>2018</v>
      </c>
      <c r="L13561" t="s">
        <v>4956</v>
      </c>
      <c r="M13561"/>
      <c r="N13561"/>
      <c r="O13561"/>
    </row>
    <row r="13562" spans="1:15" x14ac:dyDescent="0.35">
      <c r="A13562" t="s">
        <v>3673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 s="5">
        <v>1</v>
      </c>
      <c r="H13562" s="3">
        <v>419.46</v>
      </c>
      <c r="I13562" s="3">
        <v>419.46</v>
      </c>
      <c r="J13562" s="3">
        <v>413.15</v>
      </c>
      <c r="K13562">
        <v>2018</v>
      </c>
      <c r="L13562" t="s">
        <v>4956</v>
      </c>
      <c r="M13562"/>
      <c r="N13562"/>
      <c r="O13562"/>
    </row>
    <row r="13563" spans="1:15" x14ac:dyDescent="0.35">
      <c r="A13563" t="s">
        <v>3674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 s="5">
        <v>1</v>
      </c>
      <c r="H13563" s="3">
        <v>419.46</v>
      </c>
      <c r="I13563" s="3">
        <v>419.46</v>
      </c>
      <c r="J13563" s="3">
        <v>413.15</v>
      </c>
      <c r="K13563">
        <v>2018</v>
      </c>
      <c r="L13563" t="s">
        <v>4956</v>
      </c>
      <c r="M13563"/>
      <c r="N13563"/>
      <c r="O13563"/>
    </row>
    <row r="13564" spans="1:15" x14ac:dyDescent="0.35">
      <c r="A13564" t="s">
        <v>3674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 s="5">
        <v>1</v>
      </c>
      <c r="H13564" s="3">
        <v>419.46</v>
      </c>
      <c r="I13564" s="3">
        <v>419.46</v>
      </c>
      <c r="J13564" s="3">
        <v>413.15</v>
      </c>
      <c r="K13564">
        <v>2018</v>
      </c>
      <c r="L13564" t="s">
        <v>4956</v>
      </c>
      <c r="M13564"/>
      <c r="N13564"/>
      <c r="O13564"/>
    </row>
    <row r="13565" spans="1:15" x14ac:dyDescent="0.35">
      <c r="A13565" t="s">
        <v>3674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 s="5">
        <v>1</v>
      </c>
      <c r="H13565" s="3">
        <v>419.46</v>
      </c>
      <c r="I13565" s="3">
        <v>419.46</v>
      </c>
      <c r="J13565" s="3">
        <v>413.15</v>
      </c>
      <c r="K13565">
        <v>2018</v>
      </c>
      <c r="L13565" t="s">
        <v>4956</v>
      </c>
      <c r="M13565"/>
      <c r="N13565"/>
      <c r="O13565"/>
    </row>
    <row r="13566" spans="1:15" x14ac:dyDescent="0.35">
      <c r="A13566" t="s">
        <v>3675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 s="5">
        <v>1</v>
      </c>
      <c r="H13566" s="3">
        <v>419.46</v>
      </c>
      <c r="I13566" s="3">
        <v>419.46</v>
      </c>
      <c r="J13566" s="3">
        <v>413.15</v>
      </c>
      <c r="K13566">
        <v>2018</v>
      </c>
      <c r="L13566" t="s">
        <v>4956</v>
      </c>
      <c r="M13566"/>
      <c r="N13566"/>
      <c r="O13566"/>
    </row>
    <row r="13567" spans="1:15" x14ac:dyDescent="0.35">
      <c r="A13567" t="s">
        <v>3675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 s="5">
        <v>1</v>
      </c>
      <c r="H13567" s="3">
        <v>419.46</v>
      </c>
      <c r="I13567" s="3">
        <v>419.46</v>
      </c>
      <c r="J13567" s="3">
        <v>413.15</v>
      </c>
      <c r="K13567">
        <v>2018</v>
      </c>
      <c r="L13567" t="s">
        <v>4956</v>
      </c>
      <c r="M13567"/>
      <c r="N13567"/>
      <c r="O13567"/>
    </row>
    <row r="13568" spans="1:15" x14ac:dyDescent="0.35">
      <c r="A13568" t="s">
        <v>3675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 s="5">
        <v>1</v>
      </c>
      <c r="H13568" s="3">
        <v>419.46</v>
      </c>
      <c r="I13568" s="3">
        <v>419.46</v>
      </c>
      <c r="J13568" s="3">
        <v>413.15</v>
      </c>
      <c r="K13568">
        <v>2018</v>
      </c>
      <c r="L13568" t="s">
        <v>4956</v>
      </c>
      <c r="M13568"/>
      <c r="N13568"/>
      <c r="O13568"/>
    </row>
    <row r="13569" spans="1:15" x14ac:dyDescent="0.35">
      <c r="A13569" t="s">
        <v>3675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 s="5">
        <v>1</v>
      </c>
      <c r="H13569" s="3">
        <v>419.46</v>
      </c>
      <c r="I13569" s="3">
        <v>419.46</v>
      </c>
      <c r="J13569" s="3">
        <v>413.15</v>
      </c>
      <c r="K13569">
        <v>2018</v>
      </c>
      <c r="L13569" t="s">
        <v>4956</v>
      </c>
      <c r="M13569"/>
      <c r="N13569"/>
      <c r="O13569"/>
    </row>
    <row r="13570" spans="1:15" x14ac:dyDescent="0.35">
      <c r="A13570" t="s">
        <v>3675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 s="5">
        <v>1</v>
      </c>
      <c r="H13570" s="3">
        <v>419.46</v>
      </c>
      <c r="I13570" s="3">
        <v>419.46</v>
      </c>
      <c r="J13570" s="3">
        <v>413.15</v>
      </c>
      <c r="K13570">
        <v>2018</v>
      </c>
      <c r="L13570" t="s">
        <v>4956</v>
      </c>
      <c r="M13570"/>
      <c r="N13570"/>
      <c r="O13570"/>
    </row>
    <row r="13571" spans="1:15" x14ac:dyDescent="0.35">
      <c r="A13571" t="s">
        <v>3677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 s="5">
        <v>1</v>
      </c>
      <c r="H13571" s="3">
        <v>419.46</v>
      </c>
      <c r="I13571" s="3">
        <v>419.46</v>
      </c>
      <c r="J13571" s="3">
        <v>413.15</v>
      </c>
      <c r="K13571">
        <v>2018</v>
      </c>
      <c r="L13571" t="s">
        <v>4956</v>
      </c>
      <c r="M13571"/>
      <c r="N13571"/>
      <c r="O13571"/>
    </row>
    <row r="13572" spans="1:15" x14ac:dyDescent="0.35">
      <c r="A13572" t="s">
        <v>3678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 s="5">
        <v>1</v>
      </c>
      <c r="H13572" s="3">
        <v>419.46</v>
      </c>
      <c r="I13572" s="3">
        <v>419.46</v>
      </c>
      <c r="J13572" s="3">
        <v>413.15</v>
      </c>
      <c r="K13572">
        <v>2018</v>
      </c>
      <c r="L13572" t="s">
        <v>4956</v>
      </c>
      <c r="M13572"/>
      <c r="N13572"/>
      <c r="O13572"/>
    </row>
    <row r="13573" spans="1:15" x14ac:dyDescent="0.35">
      <c r="A13573" t="s">
        <v>3678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 s="5">
        <v>1</v>
      </c>
      <c r="H13573" s="3">
        <v>419.46</v>
      </c>
      <c r="I13573" s="3">
        <v>419.46</v>
      </c>
      <c r="J13573" s="3">
        <v>413.15</v>
      </c>
      <c r="K13573">
        <v>2018</v>
      </c>
      <c r="L13573" t="s">
        <v>4956</v>
      </c>
      <c r="M13573"/>
      <c r="N13573"/>
      <c r="O13573"/>
    </row>
    <row r="13574" spans="1:15" x14ac:dyDescent="0.35">
      <c r="A13574" t="s">
        <v>3678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 s="5">
        <v>1</v>
      </c>
      <c r="H13574" s="3">
        <v>419.46</v>
      </c>
      <c r="I13574" s="3">
        <v>419.46</v>
      </c>
      <c r="J13574" s="3">
        <v>413.15</v>
      </c>
      <c r="K13574">
        <v>2018</v>
      </c>
      <c r="L13574" t="s">
        <v>4956</v>
      </c>
      <c r="M13574"/>
      <c r="N13574"/>
      <c r="O13574"/>
    </row>
    <row r="13575" spans="1:15" x14ac:dyDescent="0.35">
      <c r="A13575" t="s">
        <v>4318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 s="5">
        <v>1</v>
      </c>
      <c r="H13575" s="3">
        <v>419.46</v>
      </c>
      <c r="I13575" s="3">
        <v>419.46</v>
      </c>
      <c r="J13575" s="3">
        <v>413.15</v>
      </c>
      <c r="K13575">
        <v>2018</v>
      </c>
      <c r="L13575" t="s">
        <v>4960</v>
      </c>
      <c r="M13575"/>
      <c r="N13575"/>
      <c r="O13575"/>
    </row>
    <row r="13576" spans="1:15" x14ac:dyDescent="0.35">
      <c r="A13576" t="s">
        <v>4318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 s="5">
        <v>1</v>
      </c>
      <c r="H13576" s="3">
        <v>419.46</v>
      </c>
      <c r="I13576" s="3">
        <v>419.46</v>
      </c>
      <c r="J13576" s="3">
        <v>413.15</v>
      </c>
      <c r="K13576">
        <v>2018</v>
      </c>
      <c r="L13576" t="s">
        <v>4960</v>
      </c>
      <c r="M13576"/>
      <c r="N13576"/>
      <c r="O13576"/>
    </row>
    <row r="13577" spans="1:15" x14ac:dyDescent="0.35">
      <c r="A13577" t="s">
        <v>3679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 s="5">
        <v>1</v>
      </c>
      <c r="H13577" s="3">
        <v>419.46</v>
      </c>
      <c r="I13577" s="3">
        <v>419.46</v>
      </c>
      <c r="J13577" s="3">
        <v>413.15</v>
      </c>
      <c r="K13577">
        <v>2018</v>
      </c>
      <c r="L13577" t="s">
        <v>4960</v>
      </c>
      <c r="M13577"/>
      <c r="N13577"/>
      <c r="O13577"/>
    </row>
    <row r="13578" spans="1:15" x14ac:dyDescent="0.35">
      <c r="A13578" t="s">
        <v>3680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 s="5">
        <v>1</v>
      </c>
      <c r="H13578" s="3">
        <v>419.46</v>
      </c>
      <c r="I13578" s="3">
        <v>419.46</v>
      </c>
      <c r="J13578" s="3">
        <v>413.15</v>
      </c>
      <c r="K13578">
        <v>2018</v>
      </c>
      <c r="L13578" t="s">
        <v>4960</v>
      </c>
      <c r="M13578"/>
      <c r="N13578"/>
      <c r="O13578"/>
    </row>
    <row r="13579" spans="1:15" x14ac:dyDescent="0.35">
      <c r="A13579" t="s">
        <v>3680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 s="5">
        <v>1</v>
      </c>
      <c r="H13579" s="3">
        <v>419.46</v>
      </c>
      <c r="I13579" s="3">
        <v>419.46</v>
      </c>
      <c r="J13579" s="3">
        <v>413.15</v>
      </c>
      <c r="K13579">
        <v>2018</v>
      </c>
      <c r="L13579" t="s">
        <v>4960</v>
      </c>
      <c r="M13579"/>
      <c r="N13579"/>
      <c r="O13579"/>
    </row>
    <row r="13580" spans="1:15" x14ac:dyDescent="0.35">
      <c r="A13580" t="s">
        <v>3680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 s="5">
        <v>1</v>
      </c>
      <c r="H13580" s="3">
        <v>419.46</v>
      </c>
      <c r="I13580" s="3">
        <v>419.46</v>
      </c>
      <c r="J13580" s="3">
        <v>413.15</v>
      </c>
      <c r="K13580">
        <v>2018</v>
      </c>
      <c r="L13580" t="s">
        <v>4960</v>
      </c>
      <c r="M13580"/>
      <c r="N13580"/>
      <c r="O13580"/>
    </row>
    <row r="13581" spans="1:15" x14ac:dyDescent="0.35">
      <c r="A13581" t="s">
        <v>3681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 s="5">
        <v>1</v>
      </c>
      <c r="H13581" s="3">
        <v>419.46</v>
      </c>
      <c r="I13581" s="3">
        <v>419.46</v>
      </c>
      <c r="J13581" s="3">
        <v>413.15</v>
      </c>
      <c r="K13581">
        <v>2018</v>
      </c>
      <c r="L13581" t="s">
        <v>4960</v>
      </c>
      <c r="M13581"/>
      <c r="N13581"/>
      <c r="O13581"/>
    </row>
    <row r="13582" spans="1:15" x14ac:dyDescent="0.35">
      <c r="A13582" t="s">
        <v>3681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 s="5">
        <v>1</v>
      </c>
      <c r="H13582" s="3">
        <v>419.46</v>
      </c>
      <c r="I13582" s="3">
        <v>419.46</v>
      </c>
      <c r="J13582" s="3">
        <v>413.15</v>
      </c>
      <c r="K13582">
        <v>2018</v>
      </c>
      <c r="L13582" t="s">
        <v>4960</v>
      </c>
      <c r="M13582"/>
      <c r="N13582"/>
      <c r="O13582"/>
    </row>
    <row r="13583" spans="1:15" x14ac:dyDescent="0.35">
      <c r="A13583" t="s">
        <v>3683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 s="5">
        <v>1</v>
      </c>
      <c r="H13583" s="3">
        <v>419.46</v>
      </c>
      <c r="I13583" s="3">
        <v>419.46</v>
      </c>
      <c r="J13583" s="3">
        <v>413.15</v>
      </c>
      <c r="K13583">
        <v>2018</v>
      </c>
      <c r="L13583" t="s">
        <v>4960</v>
      </c>
      <c r="M13583"/>
      <c r="N13583"/>
      <c r="O13583"/>
    </row>
    <row r="13584" spans="1:15" x14ac:dyDescent="0.35">
      <c r="A13584" t="s">
        <v>3683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 s="5">
        <v>1</v>
      </c>
      <c r="H13584" s="3">
        <v>419.46</v>
      </c>
      <c r="I13584" s="3">
        <v>419.46</v>
      </c>
      <c r="J13584" s="3">
        <v>413.15</v>
      </c>
      <c r="K13584">
        <v>2018</v>
      </c>
      <c r="L13584" t="s">
        <v>4960</v>
      </c>
      <c r="M13584"/>
      <c r="N13584"/>
      <c r="O13584"/>
    </row>
    <row r="13585" spans="1:15" x14ac:dyDescent="0.35">
      <c r="A13585" t="s">
        <v>3684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 s="5">
        <v>1</v>
      </c>
      <c r="H13585" s="3">
        <v>419.46</v>
      </c>
      <c r="I13585" s="3">
        <v>419.46</v>
      </c>
      <c r="J13585" s="3">
        <v>413.15</v>
      </c>
      <c r="K13585">
        <v>2018</v>
      </c>
      <c r="L13585" t="s">
        <v>4965</v>
      </c>
      <c r="M13585"/>
      <c r="N13585"/>
      <c r="O13585"/>
    </row>
    <row r="13586" spans="1:15" x14ac:dyDescent="0.35">
      <c r="A13586" t="s">
        <v>3684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 s="5">
        <v>1</v>
      </c>
      <c r="H13586" s="3">
        <v>419.46</v>
      </c>
      <c r="I13586" s="3">
        <v>419.46</v>
      </c>
      <c r="J13586" s="3">
        <v>413.15</v>
      </c>
      <c r="K13586">
        <v>2018</v>
      </c>
      <c r="L13586" t="s">
        <v>4965</v>
      </c>
      <c r="M13586"/>
      <c r="N13586"/>
      <c r="O13586"/>
    </row>
    <row r="13587" spans="1:15" x14ac:dyDescent="0.35">
      <c r="A13587" t="s">
        <v>3684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 s="5">
        <v>1</v>
      </c>
      <c r="H13587" s="3">
        <v>419.46</v>
      </c>
      <c r="I13587" s="3">
        <v>419.46</v>
      </c>
      <c r="J13587" s="3">
        <v>413.15</v>
      </c>
      <c r="K13587">
        <v>2018</v>
      </c>
      <c r="L13587" t="s">
        <v>4965</v>
      </c>
      <c r="M13587"/>
      <c r="N13587"/>
      <c r="O13587"/>
    </row>
    <row r="13588" spans="1:15" x14ac:dyDescent="0.35">
      <c r="A13588" t="s">
        <v>3684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 s="5">
        <v>1</v>
      </c>
      <c r="H13588" s="3">
        <v>419.46</v>
      </c>
      <c r="I13588" s="3">
        <v>419.46</v>
      </c>
      <c r="J13588" s="3">
        <v>413.15</v>
      </c>
      <c r="K13588">
        <v>2018</v>
      </c>
      <c r="L13588" t="s">
        <v>4965</v>
      </c>
      <c r="M13588"/>
      <c r="N13588"/>
      <c r="O13588"/>
    </row>
    <row r="13589" spans="1:15" x14ac:dyDescent="0.35">
      <c r="A13589" t="s">
        <v>3684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 s="5">
        <v>1</v>
      </c>
      <c r="H13589" s="3">
        <v>419.46</v>
      </c>
      <c r="I13589" s="3">
        <v>419.46</v>
      </c>
      <c r="J13589" s="3">
        <v>413.15</v>
      </c>
      <c r="K13589">
        <v>2018</v>
      </c>
      <c r="L13589" t="s">
        <v>4965</v>
      </c>
      <c r="M13589"/>
      <c r="N13589"/>
      <c r="O13589"/>
    </row>
    <row r="13590" spans="1:15" x14ac:dyDescent="0.35">
      <c r="A13590" t="s">
        <v>3747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 s="5">
        <v>1</v>
      </c>
      <c r="H13590" s="3">
        <v>419.46</v>
      </c>
      <c r="I13590" s="3">
        <v>419.46</v>
      </c>
      <c r="J13590" s="3">
        <v>413.15</v>
      </c>
      <c r="K13590">
        <v>2018</v>
      </c>
      <c r="L13590" t="s">
        <v>4965</v>
      </c>
      <c r="M13590"/>
      <c r="N13590"/>
      <c r="O13590"/>
    </row>
    <row r="13591" spans="1:15" x14ac:dyDescent="0.35">
      <c r="A13591" t="s">
        <v>3686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 s="5">
        <v>1</v>
      </c>
      <c r="H13591" s="3">
        <v>419.46</v>
      </c>
      <c r="I13591" s="3">
        <v>419.46</v>
      </c>
      <c r="J13591" s="3">
        <v>413.15</v>
      </c>
      <c r="K13591">
        <v>2018</v>
      </c>
      <c r="L13591" t="s">
        <v>4965</v>
      </c>
      <c r="M13591"/>
      <c r="N13591"/>
      <c r="O13591"/>
    </row>
    <row r="13592" spans="1:15" x14ac:dyDescent="0.35">
      <c r="A13592" t="s">
        <v>3686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 s="5">
        <v>1</v>
      </c>
      <c r="H13592" s="3">
        <v>419.46</v>
      </c>
      <c r="I13592" s="3">
        <v>419.46</v>
      </c>
      <c r="J13592" s="3">
        <v>413.15</v>
      </c>
      <c r="K13592">
        <v>2018</v>
      </c>
      <c r="L13592" t="s">
        <v>4965</v>
      </c>
      <c r="M13592"/>
      <c r="N13592"/>
      <c r="O13592"/>
    </row>
    <row r="13593" spans="1:15" x14ac:dyDescent="0.35">
      <c r="A13593" t="s">
        <v>3686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 s="5">
        <v>1</v>
      </c>
      <c r="H13593" s="3">
        <v>419.46</v>
      </c>
      <c r="I13593" s="3">
        <v>419.46</v>
      </c>
      <c r="J13593" s="3">
        <v>413.15</v>
      </c>
      <c r="K13593">
        <v>2018</v>
      </c>
      <c r="L13593" t="s">
        <v>4965</v>
      </c>
      <c r="M13593"/>
      <c r="N13593"/>
      <c r="O13593"/>
    </row>
    <row r="13594" spans="1:15" x14ac:dyDescent="0.35">
      <c r="A13594" t="s">
        <v>3748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 s="5">
        <v>1</v>
      </c>
      <c r="H13594" s="3">
        <v>419.46</v>
      </c>
      <c r="I13594" s="3">
        <v>419.46</v>
      </c>
      <c r="J13594" s="3">
        <v>413.15</v>
      </c>
      <c r="K13594">
        <v>2018</v>
      </c>
      <c r="L13594" t="s">
        <v>4957</v>
      </c>
      <c r="M13594"/>
      <c r="N13594"/>
      <c r="O13594"/>
    </row>
    <row r="13595" spans="1:15" x14ac:dyDescent="0.35">
      <c r="A13595" t="s">
        <v>3748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 s="5">
        <v>1</v>
      </c>
      <c r="H13595" s="3">
        <v>419.46</v>
      </c>
      <c r="I13595" s="3">
        <v>419.46</v>
      </c>
      <c r="J13595" s="3">
        <v>413.15</v>
      </c>
      <c r="K13595">
        <v>2018</v>
      </c>
      <c r="L13595" t="s">
        <v>4957</v>
      </c>
      <c r="M13595"/>
      <c r="N13595"/>
      <c r="O13595"/>
    </row>
    <row r="13596" spans="1:15" x14ac:dyDescent="0.35">
      <c r="A13596" t="s">
        <v>3687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 s="5">
        <v>1</v>
      </c>
      <c r="H13596" s="3">
        <v>419.46</v>
      </c>
      <c r="I13596" s="3">
        <v>419.46</v>
      </c>
      <c r="J13596" s="3">
        <v>413.15</v>
      </c>
      <c r="K13596">
        <v>2018</v>
      </c>
      <c r="L13596" t="s">
        <v>4957</v>
      </c>
      <c r="M13596"/>
      <c r="N13596"/>
      <c r="O13596"/>
    </row>
    <row r="13597" spans="1:15" x14ac:dyDescent="0.35">
      <c r="A13597" t="s">
        <v>3687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 s="5">
        <v>1</v>
      </c>
      <c r="H13597" s="3">
        <v>419.46</v>
      </c>
      <c r="I13597" s="3">
        <v>419.46</v>
      </c>
      <c r="J13597" s="3">
        <v>413.15</v>
      </c>
      <c r="K13597">
        <v>2018</v>
      </c>
      <c r="L13597" t="s">
        <v>4957</v>
      </c>
      <c r="M13597"/>
      <c r="N13597"/>
      <c r="O13597"/>
    </row>
    <row r="13598" spans="1:15" x14ac:dyDescent="0.35">
      <c r="A13598" t="s">
        <v>3687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 s="5">
        <v>1</v>
      </c>
      <c r="H13598" s="3">
        <v>419.46</v>
      </c>
      <c r="I13598" s="3">
        <v>419.46</v>
      </c>
      <c r="J13598" s="3">
        <v>413.15</v>
      </c>
      <c r="K13598">
        <v>2018</v>
      </c>
      <c r="L13598" t="s">
        <v>4957</v>
      </c>
      <c r="M13598"/>
      <c r="N13598"/>
      <c r="O13598"/>
    </row>
    <row r="13599" spans="1:15" x14ac:dyDescent="0.35">
      <c r="A13599" t="s">
        <v>3687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 s="5">
        <v>1</v>
      </c>
      <c r="H13599" s="3">
        <v>419.46</v>
      </c>
      <c r="I13599" s="3">
        <v>419.46</v>
      </c>
      <c r="J13599" s="3">
        <v>413.15</v>
      </c>
      <c r="K13599">
        <v>2018</v>
      </c>
      <c r="L13599" t="s">
        <v>4957</v>
      </c>
      <c r="M13599"/>
      <c r="N13599"/>
      <c r="O13599"/>
    </row>
    <row r="13600" spans="1:15" x14ac:dyDescent="0.35">
      <c r="A13600" t="s">
        <v>3687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 s="5">
        <v>1</v>
      </c>
      <c r="H13600" s="3">
        <v>419.46</v>
      </c>
      <c r="I13600" s="3">
        <v>419.46</v>
      </c>
      <c r="J13600" s="3">
        <v>413.15</v>
      </c>
      <c r="K13600">
        <v>2018</v>
      </c>
      <c r="L13600" t="s">
        <v>4957</v>
      </c>
      <c r="M13600"/>
      <c r="N13600"/>
      <c r="O13600"/>
    </row>
    <row r="13601" spans="1:15" x14ac:dyDescent="0.35">
      <c r="A13601" t="s">
        <v>3687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 s="5">
        <v>1</v>
      </c>
      <c r="H13601" s="3">
        <v>419.46</v>
      </c>
      <c r="I13601" s="3">
        <v>419.46</v>
      </c>
      <c r="J13601" s="3">
        <v>413.15</v>
      </c>
      <c r="K13601">
        <v>2018</v>
      </c>
      <c r="L13601" t="s">
        <v>4957</v>
      </c>
      <c r="M13601"/>
      <c r="N13601"/>
      <c r="O13601"/>
    </row>
    <row r="13602" spans="1:15" x14ac:dyDescent="0.35">
      <c r="A13602" t="s">
        <v>3688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 s="5">
        <v>1</v>
      </c>
      <c r="H13602" s="3">
        <v>419.46</v>
      </c>
      <c r="I13602" s="3">
        <v>419.46</v>
      </c>
      <c r="J13602" s="3">
        <v>413.15</v>
      </c>
      <c r="K13602">
        <v>2018</v>
      </c>
      <c r="L13602" t="s">
        <v>4957</v>
      </c>
      <c r="M13602"/>
      <c r="N13602"/>
      <c r="O13602"/>
    </row>
    <row r="13603" spans="1:15" x14ac:dyDescent="0.35">
      <c r="A13603" t="s">
        <v>3688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 s="5">
        <v>1</v>
      </c>
      <c r="H13603" s="3">
        <v>419.46</v>
      </c>
      <c r="I13603" s="3">
        <v>419.46</v>
      </c>
      <c r="J13603" s="3">
        <v>413.15</v>
      </c>
      <c r="K13603">
        <v>2018</v>
      </c>
      <c r="L13603" t="s">
        <v>4957</v>
      </c>
      <c r="M13603"/>
      <c r="N13603"/>
      <c r="O13603"/>
    </row>
    <row r="13604" spans="1:15" x14ac:dyDescent="0.35">
      <c r="A13604" t="s">
        <v>3689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 s="5">
        <v>1</v>
      </c>
      <c r="H13604" s="3">
        <v>419.46</v>
      </c>
      <c r="I13604" s="3">
        <v>419.46</v>
      </c>
      <c r="J13604" s="3">
        <v>413.15</v>
      </c>
      <c r="K13604">
        <v>2018</v>
      </c>
      <c r="L13604" t="s">
        <v>4957</v>
      </c>
      <c r="M13604"/>
      <c r="N13604"/>
      <c r="O13604"/>
    </row>
    <row r="13605" spans="1:15" x14ac:dyDescent="0.35">
      <c r="A13605" t="s">
        <v>3689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 s="5">
        <v>1</v>
      </c>
      <c r="H13605" s="3">
        <v>419.46</v>
      </c>
      <c r="I13605" s="3">
        <v>419.46</v>
      </c>
      <c r="J13605" s="3">
        <v>413.15</v>
      </c>
      <c r="K13605">
        <v>2018</v>
      </c>
      <c r="L13605" t="s">
        <v>4957</v>
      </c>
      <c r="M13605"/>
      <c r="N13605"/>
      <c r="O13605"/>
    </row>
    <row r="13606" spans="1:15" x14ac:dyDescent="0.35">
      <c r="A13606" t="s">
        <v>3689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 s="5">
        <v>1</v>
      </c>
      <c r="H13606" s="3">
        <v>419.46</v>
      </c>
      <c r="I13606" s="3">
        <v>419.46</v>
      </c>
      <c r="J13606" s="3">
        <v>413.15</v>
      </c>
      <c r="K13606">
        <v>2018</v>
      </c>
      <c r="L13606" t="s">
        <v>4957</v>
      </c>
      <c r="M13606"/>
      <c r="N13606"/>
      <c r="O13606"/>
    </row>
    <row r="13607" spans="1:15" x14ac:dyDescent="0.35">
      <c r="A13607" t="s">
        <v>3690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 s="5">
        <v>1</v>
      </c>
      <c r="H13607" s="3">
        <v>419.46</v>
      </c>
      <c r="I13607" s="3">
        <v>419.46</v>
      </c>
      <c r="J13607" s="3">
        <v>413.15</v>
      </c>
      <c r="K13607">
        <v>2018</v>
      </c>
      <c r="L13607" t="s">
        <v>4957</v>
      </c>
      <c r="M13607"/>
      <c r="N13607"/>
      <c r="O13607"/>
    </row>
    <row r="13608" spans="1:15" x14ac:dyDescent="0.35">
      <c r="A13608" t="s">
        <v>3690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 s="5">
        <v>1</v>
      </c>
      <c r="H13608" s="3">
        <v>419.46</v>
      </c>
      <c r="I13608" s="3">
        <v>419.46</v>
      </c>
      <c r="J13608" s="3">
        <v>413.15</v>
      </c>
      <c r="K13608">
        <v>2018</v>
      </c>
      <c r="L13608" t="s">
        <v>4957</v>
      </c>
      <c r="M13608"/>
      <c r="N13608"/>
      <c r="O13608"/>
    </row>
    <row r="13609" spans="1:15" x14ac:dyDescent="0.35">
      <c r="A13609" t="s">
        <v>3690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 s="5">
        <v>1</v>
      </c>
      <c r="H13609" s="3">
        <v>419.46</v>
      </c>
      <c r="I13609" s="3">
        <v>419.46</v>
      </c>
      <c r="J13609" s="3">
        <v>413.15</v>
      </c>
      <c r="K13609">
        <v>2018</v>
      </c>
      <c r="L13609" t="s">
        <v>4957</v>
      </c>
      <c r="M13609"/>
      <c r="N13609"/>
      <c r="O13609"/>
    </row>
    <row r="13610" spans="1:15" x14ac:dyDescent="0.35">
      <c r="A13610" t="s">
        <v>3690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 s="5">
        <v>1</v>
      </c>
      <c r="H13610" s="3">
        <v>419.46</v>
      </c>
      <c r="I13610" s="3">
        <v>419.46</v>
      </c>
      <c r="J13610" s="3">
        <v>413.15</v>
      </c>
      <c r="K13610">
        <v>2018</v>
      </c>
      <c r="L13610" t="s">
        <v>4957</v>
      </c>
      <c r="M13610"/>
      <c r="N13610"/>
      <c r="O13610"/>
    </row>
    <row r="13611" spans="1:15" x14ac:dyDescent="0.35">
      <c r="A13611" t="s">
        <v>3690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 s="5">
        <v>1</v>
      </c>
      <c r="H13611" s="3">
        <v>419.46</v>
      </c>
      <c r="I13611" s="3">
        <v>419.46</v>
      </c>
      <c r="J13611" s="3">
        <v>413.15</v>
      </c>
      <c r="K13611">
        <v>2018</v>
      </c>
      <c r="L13611" t="s">
        <v>4957</v>
      </c>
      <c r="M13611"/>
      <c r="N13611"/>
      <c r="O13611"/>
    </row>
    <row r="13612" spans="1:15" x14ac:dyDescent="0.35">
      <c r="A13612" t="s">
        <v>3690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 s="5">
        <v>1</v>
      </c>
      <c r="H13612" s="3">
        <v>419.46</v>
      </c>
      <c r="I13612" s="3">
        <v>419.46</v>
      </c>
      <c r="J13612" s="3">
        <v>413.15</v>
      </c>
      <c r="K13612">
        <v>2018</v>
      </c>
      <c r="L13612" t="s">
        <v>4957</v>
      </c>
      <c r="M13612"/>
      <c r="N13612"/>
      <c r="O13612"/>
    </row>
    <row r="13613" spans="1:15" x14ac:dyDescent="0.35">
      <c r="A13613" t="s">
        <v>3692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 s="5">
        <v>1</v>
      </c>
      <c r="H13613" s="3">
        <v>419.46</v>
      </c>
      <c r="I13613" s="3">
        <v>419.46</v>
      </c>
      <c r="J13613" s="3">
        <v>413.15</v>
      </c>
      <c r="K13613">
        <v>2018</v>
      </c>
      <c r="L13613" t="s">
        <v>4957</v>
      </c>
      <c r="M13613"/>
      <c r="N13613"/>
      <c r="O13613"/>
    </row>
    <row r="13614" spans="1:15" x14ac:dyDescent="0.35">
      <c r="A13614" t="s">
        <v>3692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 s="5">
        <v>1</v>
      </c>
      <c r="H13614" s="3">
        <v>419.46</v>
      </c>
      <c r="I13614" s="3">
        <v>419.46</v>
      </c>
      <c r="J13614" s="3">
        <v>413.15</v>
      </c>
      <c r="K13614">
        <v>2018</v>
      </c>
      <c r="L13614" t="s">
        <v>4957</v>
      </c>
      <c r="M13614"/>
      <c r="N13614"/>
      <c r="O13614"/>
    </row>
    <row r="13615" spans="1:15" x14ac:dyDescent="0.35">
      <c r="A13615" t="s">
        <v>3693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 s="5">
        <v>1</v>
      </c>
      <c r="H13615" s="3">
        <v>419.46</v>
      </c>
      <c r="I13615" s="3">
        <v>419.46</v>
      </c>
      <c r="J13615" s="3">
        <v>413.15</v>
      </c>
      <c r="K13615">
        <v>2018</v>
      </c>
      <c r="L13615" t="s">
        <v>4957</v>
      </c>
      <c r="M13615"/>
      <c r="N13615"/>
      <c r="O13615"/>
    </row>
    <row r="13616" spans="1:15" x14ac:dyDescent="0.35">
      <c r="A13616" t="s">
        <v>3695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 s="5">
        <v>1</v>
      </c>
      <c r="H13616" s="3">
        <v>419.46</v>
      </c>
      <c r="I13616" s="3">
        <v>419.46</v>
      </c>
      <c r="J13616" s="3">
        <v>413.15</v>
      </c>
      <c r="K13616">
        <v>2018</v>
      </c>
      <c r="L13616" t="s">
        <v>4961</v>
      </c>
      <c r="M13616"/>
      <c r="N13616"/>
      <c r="O13616"/>
    </row>
    <row r="13617" spans="1:15" x14ac:dyDescent="0.35">
      <c r="A13617" t="s">
        <v>3695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 s="5">
        <v>1</v>
      </c>
      <c r="H13617" s="3">
        <v>419.46</v>
      </c>
      <c r="I13617" s="3">
        <v>419.46</v>
      </c>
      <c r="J13617" s="3">
        <v>413.15</v>
      </c>
      <c r="K13617">
        <v>2018</v>
      </c>
      <c r="L13617" t="s">
        <v>4961</v>
      </c>
      <c r="M13617"/>
      <c r="N13617"/>
      <c r="O13617"/>
    </row>
    <row r="13618" spans="1:15" x14ac:dyDescent="0.35">
      <c r="A13618" t="s">
        <v>3695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 s="5">
        <v>1</v>
      </c>
      <c r="H13618" s="3">
        <v>419.46</v>
      </c>
      <c r="I13618" s="3">
        <v>419.46</v>
      </c>
      <c r="J13618" s="3">
        <v>413.15</v>
      </c>
      <c r="K13618">
        <v>2018</v>
      </c>
      <c r="L13618" t="s">
        <v>4961</v>
      </c>
      <c r="M13618"/>
      <c r="N13618"/>
      <c r="O13618"/>
    </row>
    <row r="13619" spans="1:15" x14ac:dyDescent="0.35">
      <c r="A13619" t="s">
        <v>3696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 s="5">
        <v>1</v>
      </c>
      <c r="H13619" s="3">
        <v>419.46</v>
      </c>
      <c r="I13619" s="3">
        <v>419.46</v>
      </c>
      <c r="J13619" s="3">
        <v>413.15</v>
      </c>
      <c r="K13619">
        <v>2018</v>
      </c>
      <c r="L13619" t="s">
        <v>4961</v>
      </c>
      <c r="M13619"/>
      <c r="N13619"/>
      <c r="O13619"/>
    </row>
    <row r="13620" spans="1:15" x14ac:dyDescent="0.35">
      <c r="A13620" t="s">
        <v>3696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 s="5">
        <v>1</v>
      </c>
      <c r="H13620" s="3">
        <v>419.46</v>
      </c>
      <c r="I13620" s="3">
        <v>419.46</v>
      </c>
      <c r="J13620" s="3">
        <v>413.15</v>
      </c>
      <c r="K13620">
        <v>2018</v>
      </c>
      <c r="L13620" t="s">
        <v>4961</v>
      </c>
      <c r="M13620"/>
      <c r="N13620"/>
      <c r="O13620"/>
    </row>
    <row r="13621" spans="1:15" x14ac:dyDescent="0.35">
      <c r="A13621" t="s">
        <v>3696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 s="5">
        <v>1</v>
      </c>
      <c r="H13621" s="3">
        <v>419.46</v>
      </c>
      <c r="I13621" s="3">
        <v>419.46</v>
      </c>
      <c r="J13621" s="3">
        <v>413.15</v>
      </c>
      <c r="K13621">
        <v>2018</v>
      </c>
      <c r="L13621" t="s">
        <v>4961</v>
      </c>
      <c r="M13621"/>
      <c r="N13621"/>
      <c r="O13621"/>
    </row>
    <row r="13622" spans="1:15" x14ac:dyDescent="0.35">
      <c r="A13622" t="s">
        <v>4319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 s="5">
        <v>1</v>
      </c>
      <c r="H13622" s="3">
        <v>419.46</v>
      </c>
      <c r="I13622" s="3">
        <v>419.46</v>
      </c>
      <c r="J13622" s="3">
        <v>413.15</v>
      </c>
      <c r="K13622">
        <v>2018</v>
      </c>
      <c r="L13622" t="s">
        <v>4961</v>
      </c>
      <c r="M13622"/>
      <c r="N13622"/>
      <c r="O13622"/>
    </row>
    <row r="13623" spans="1:15" x14ac:dyDescent="0.35">
      <c r="A13623" t="s">
        <v>3639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 s="5">
        <v>1</v>
      </c>
      <c r="H13623" s="3">
        <v>183.94</v>
      </c>
      <c r="I13623" s="3">
        <v>183.94</v>
      </c>
      <c r="J13623" s="3">
        <v>181.49</v>
      </c>
      <c r="K13623">
        <v>2017</v>
      </c>
      <c r="L13623" t="s">
        <v>4962</v>
      </c>
      <c r="M13623"/>
      <c r="N13623"/>
      <c r="O13623"/>
    </row>
    <row r="13624" spans="1:15" x14ac:dyDescent="0.35">
      <c r="A13624" t="s">
        <v>3641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 s="5">
        <v>1</v>
      </c>
      <c r="H13624" s="3">
        <v>183.94</v>
      </c>
      <c r="I13624" s="3">
        <v>183.94</v>
      </c>
      <c r="J13624" s="3">
        <v>181.49</v>
      </c>
      <c r="K13624">
        <v>2017</v>
      </c>
      <c r="L13624" t="s">
        <v>4962</v>
      </c>
      <c r="M13624"/>
      <c r="N13624"/>
      <c r="O13624"/>
    </row>
    <row r="13625" spans="1:15" x14ac:dyDescent="0.35">
      <c r="A13625" t="s">
        <v>3742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 s="5">
        <v>1</v>
      </c>
      <c r="H13625" s="3">
        <v>183.94</v>
      </c>
      <c r="I13625" s="3">
        <v>183.94</v>
      </c>
      <c r="J13625" s="3">
        <v>181.49</v>
      </c>
      <c r="K13625">
        <v>2017</v>
      </c>
      <c r="L13625" t="s">
        <v>4954</v>
      </c>
      <c r="M13625"/>
      <c r="N13625"/>
      <c r="O13625"/>
    </row>
    <row r="13626" spans="1:15" x14ac:dyDescent="0.35">
      <c r="A13626" t="s">
        <v>3642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 s="5">
        <v>1</v>
      </c>
      <c r="H13626" s="3">
        <v>183.94</v>
      </c>
      <c r="I13626" s="3">
        <v>183.94</v>
      </c>
      <c r="J13626" s="3">
        <v>181.49</v>
      </c>
      <c r="K13626">
        <v>2017</v>
      </c>
      <c r="L13626" t="s">
        <v>4954</v>
      </c>
      <c r="M13626"/>
      <c r="N13626"/>
      <c r="O13626"/>
    </row>
    <row r="13627" spans="1:15" x14ac:dyDescent="0.35">
      <c r="A13627" t="s">
        <v>3642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 s="5">
        <v>1</v>
      </c>
      <c r="H13627" s="3">
        <v>183.94</v>
      </c>
      <c r="I13627" s="3">
        <v>183.94</v>
      </c>
      <c r="J13627" s="3">
        <v>181.49</v>
      </c>
      <c r="K13627">
        <v>2017</v>
      </c>
      <c r="L13627" t="s">
        <v>4954</v>
      </c>
      <c r="M13627"/>
      <c r="N13627"/>
      <c r="O13627"/>
    </row>
    <row r="13628" spans="1:15" x14ac:dyDescent="0.35">
      <c r="A13628" t="s">
        <v>3644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 s="5">
        <v>1</v>
      </c>
      <c r="H13628" s="3">
        <v>183.94</v>
      </c>
      <c r="I13628" s="3">
        <v>183.94</v>
      </c>
      <c r="J13628" s="3">
        <v>181.49</v>
      </c>
      <c r="K13628">
        <v>2017</v>
      </c>
      <c r="L13628" t="s">
        <v>4954</v>
      </c>
      <c r="M13628"/>
      <c r="N13628"/>
      <c r="O13628"/>
    </row>
    <row r="13629" spans="1:15" x14ac:dyDescent="0.35">
      <c r="A13629" t="s">
        <v>3645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 s="5">
        <v>1</v>
      </c>
      <c r="H13629" s="3">
        <v>183.94</v>
      </c>
      <c r="I13629" s="3">
        <v>183.94</v>
      </c>
      <c r="J13629" s="3">
        <v>181.49</v>
      </c>
      <c r="K13629">
        <v>2017</v>
      </c>
      <c r="L13629" t="s">
        <v>4954</v>
      </c>
      <c r="M13629"/>
      <c r="N13629"/>
      <c r="O13629"/>
    </row>
    <row r="13630" spans="1:15" x14ac:dyDescent="0.35">
      <c r="A13630" t="s">
        <v>3645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 s="5">
        <v>1</v>
      </c>
      <c r="H13630" s="3">
        <v>183.94</v>
      </c>
      <c r="I13630" s="3">
        <v>183.94</v>
      </c>
      <c r="J13630" s="3">
        <v>181.49</v>
      </c>
      <c r="K13630">
        <v>2017</v>
      </c>
      <c r="L13630" t="s">
        <v>4954</v>
      </c>
      <c r="M13630"/>
      <c r="N13630"/>
      <c r="O13630"/>
    </row>
    <row r="13631" spans="1:15" x14ac:dyDescent="0.35">
      <c r="A13631" t="s">
        <v>3647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 s="5">
        <v>1</v>
      </c>
      <c r="H13631" s="3">
        <v>183.94</v>
      </c>
      <c r="I13631" s="3">
        <v>183.94</v>
      </c>
      <c r="J13631" s="3">
        <v>181.49</v>
      </c>
      <c r="K13631">
        <v>2017</v>
      </c>
      <c r="L13631" t="s">
        <v>4958</v>
      </c>
      <c r="M13631"/>
      <c r="N13631"/>
      <c r="O13631"/>
    </row>
    <row r="13632" spans="1:15" x14ac:dyDescent="0.35">
      <c r="A13632" t="s">
        <v>3648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 s="5">
        <v>1</v>
      </c>
      <c r="H13632" s="3">
        <v>183.94</v>
      </c>
      <c r="I13632" s="3">
        <v>183.94</v>
      </c>
      <c r="J13632" s="3">
        <v>181.49</v>
      </c>
      <c r="K13632">
        <v>2017</v>
      </c>
      <c r="L13632" t="s">
        <v>4958</v>
      </c>
      <c r="M13632"/>
      <c r="N13632"/>
      <c r="O13632"/>
    </row>
    <row r="13633" spans="1:15" x14ac:dyDescent="0.35">
      <c r="A13633" t="s">
        <v>3649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 s="5">
        <v>1</v>
      </c>
      <c r="H13633" s="3">
        <v>183.94</v>
      </c>
      <c r="I13633" s="3">
        <v>183.94</v>
      </c>
      <c r="J13633" s="3">
        <v>181.49</v>
      </c>
      <c r="K13633">
        <v>2017</v>
      </c>
      <c r="L13633" t="s">
        <v>4958</v>
      </c>
      <c r="M13633"/>
      <c r="N13633"/>
      <c r="O13633"/>
    </row>
    <row r="13634" spans="1:15" x14ac:dyDescent="0.35">
      <c r="A13634" t="s">
        <v>3652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 s="5">
        <v>1</v>
      </c>
      <c r="H13634" s="3">
        <v>183.94</v>
      </c>
      <c r="I13634" s="3">
        <v>183.94</v>
      </c>
      <c r="J13634" s="3">
        <v>181.49</v>
      </c>
      <c r="K13634">
        <v>2017</v>
      </c>
      <c r="L13634" t="s">
        <v>4963</v>
      </c>
      <c r="M13634"/>
      <c r="N13634"/>
      <c r="O13634"/>
    </row>
    <row r="13635" spans="1:15" x14ac:dyDescent="0.35">
      <c r="A13635" t="s">
        <v>3655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 s="5">
        <v>1</v>
      </c>
      <c r="H13635" s="3">
        <v>183.94</v>
      </c>
      <c r="I13635" s="3">
        <v>183.94</v>
      </c>
      <c r="J13635" s="3">
        <v>181.49</v>
      </c>
      <c r="K13635">
        <v>2017</v>
      </c>
      <c r="L13635" t="s">
        <v>4963</v>
      </c>
      <c r="M13635"/>
      <c r="N13635"/>
      <c r="O13635"/>
    </row>
    <row r="13636" spans="1:15" x14ac:dyDescent="0.35">
      <c r="A13636" t="s">
        <v>3655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 s="5">
        <v>1</v>
      </c>
      <c r="H13636" s="3">
        <v>183.94</v>
      </c>
      <c r="I13636" s="3">
        <v>183.94</v>
      </c>
      <c r="J13636" s="3">
        <v>181.49</v>
      </c>
      <c r="K13636">
        <v>2017</v>
      </c>
      <c r="L13636" t="s">
        <v>4963</v>
      </c>
      <c r="M13636"/>
      <c r="N13636"/>
      <c r="O13636"/>
    </row>
    <row r="13637" spans="1:15" x14ac:dyDescent="0.35">
      <c r="A13637" t="s">
        <v>3657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 s="5">
        <v>1</v>
      </c>
      <c r="H13637" s="3">
        <v>183.94</v>
      </c>
      <c r="I13637" s="3">
        <v>183.94</v>
      </c>
      <c r="J13637" s="3">
        <v>181.49</v>
      </c>
      <c r="K13637">
        <v>2017</v>
      </c>
      <c r="L13637" t="s">
        <v>4955</v>
      </c>
      <c r="M13637"/>
      <c r="N13637"/>
      <c r="O13637"/>
    </row>
    <row r="13638" spans="1:15" x14ac:dyDescent="0.35">
      <c r="A13638" t="s">
        <v>3657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 s="5">
        <v>1</v>
      </c>
      <c r="H13638" s="3">
        <v>183.94</v>
      </c>
      <c r="I13638" s="3">
        <v>183.94</v>
      </c>
      <c r="J13638" s="3">
        <v>181.49</v>
      </c>
      <c r="K13638">
        <v>2017</v>
      </c>
      <c r="L13638" t="s">
        <v>4955</v>
      </c>
      <c r="M13638"/>
      <c r="N13638"/>
      <c r="O13638"/>
    </row>
    <row r="13639" spans="1:15" x14ac:dyDescent="0.35">
      <c r="A13639" t="s">
        <v>3658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 s="5">
        <v>1</v>
      </c>
      <c r="H13639" s="3">
        <v>183.94</v>
      </c>
      <c r="I13639" s="3">
        <v>183.94</v>
      </c>
      <c r="J13639" s="3">
        <v>181.49</v>
      </c>
      <c r="K13639">
        <v>2017</v>
      </c>
      <c r="L13639" t="s">
        <v>4955</v>
      </c>
      <c r="M13639"/>
      <c r="N13639"/>
      <c r="O13639"/>
    </row>
    <row r="13640" spans="1:15" x14ac:dyDescent="0.35">
      <c r="A13640" t="s">
        <v>3658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 s="5">
        <v>1</v>
      </c>
      <c r="H13640" s="3">
        <v>183.94</v>
      </c>
      <c r="I13640" s="3">
        <v>183.94</v>
      </c>
      <c r="J13640" s="3">
        <v>181.49</v>
      </c>
      <c r="K13640">
        <v>2017</v>
      </c>
      <c r="L13640" t="s">
        <v>4955</v>
      </c>
      <c r="M13640"/>
      <c r="N13640"/>
      <c r="O13640"/>
    </row>
    <row r="13641" spans="1:15" x14ac:dyDescent="0.35">
      <c r="A13641" t="s">
        <v>3660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 s="5">
        <v>1</v>
      </c>
      <c r="H13641" s="3">
        <v>183.94</v>
      </c>
      <c r="I13641" s="3">
        <v>183.94</v>
      </c>
      <c r="J13641" s="3">
        <v>181.49</v>
      </c>
      <c r="K13641">
        <v>2017</v>
      </c>
      <c r="L13641" t="s">
        <v>4955</v>
      </c>
      <c r="M13641"/>
      <c r="N13641"/>
      <c r="O13641"/>
    </row>
    <row r="13642" spans="1:15" x14ac:dyDescent="0.35">
      <c r="A13642" t="s">
        <v>3660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 s="5">
        <v>1</v>
      </c>
      <c r="H13642" s="3">
        <v>183.94</v>
      </c>
      <c r="I13642" s="3">
        <v>183.94</v>
      </c>
      <c r="J13642" s="3">
        <v>181.49</v>
      </c>
      <c r="K13642">
        <v>2017</v>
      </c>
      <c r="L13642" t="s">
        <v>4955</v>
      </c>
      <c r="M13642"/>
      <c r="N13642"/>
      <c r="O13642"/>
    </row>
    <row r="13643" spans="1:15" x14ac:dyDescent="0.35">
      <c r="A13643" t="s">
        <v>3660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 s="5">
        <v>1</v>
      </c>
      <c r="H13643" s="3">
        <v>183.94</v>
      </c>
      <c r="I13643" s="3">
        <v>183.94</v>
      </c>
      <c r="J13643" s="3">
        <v>181.49</v>
      </c>
      <c r="K13643">
        <v>2017</v>
      </c>
      <c r="L13643" t="s">
        <v>4955</v>
      </c>
      <c r="M13643"/>
      <c r="N13643"/>
      <c r="O13643"/>
    </row>
    <row r="13644" spans="1:15" x14ac:dyDescent="0.35">
      <c r="A13644" t="s">
        <v>3660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 s="5">
        <v>1</v>
      </c>
      <c r="H13644" s="3">
        <v>183.94</v>
      </c>
      <c r="I13644" s="3">
        <v>183.94</v>
      </c>
      <c r="J13644" s="3">
        <v>181.49</v>
      </c>
      <c r="K13644">
        <v>2017</v>
      </c>
      <c r="L13644" t="s">
        <v>4955</v>
      </c>
      <c r="M13644"/>
      <c r="N13644"/>
      <c r="O13644"/>
    </row>
    <row r="13645" spans="1:15" x14ac:dyDescent="0.35">
      <c r="A13645" t="s">
        <v>3661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 s="5">
        <v>1</v>
      </c>
      <c r="H13645" s="3">
        <v>183.94</v>
      </c>
      <c r="I13645" s="3">
        <v>183.94</v>
      </c>
      <c r="J13645" s="3">
        <v>181.49</v>
      </c>
      <c r="K13645">
        <v>2017</v>
      </c>
      <c r="L13645" t="s">
        <v>4955</v>
      </c>
      <c r="M13645"/>
      <c r="N13645"/>
      <c r="O13645"/>
    </row>
    <row r="13646" spans="1:15" x14ac:dyDescent="0.35">
      <c r="A13646" t="s">
        <v>3661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 s="5">
        <v>1</v>
      </c>
      <c r="H13646" s="3">
        <v>183.94</v>
      </c>
      <c r="I13646" s="3">
        <v>183.94</v>
      </c>
      <c r="J13646" s="3">
        <v>181.49</v>
      </c>
      <c r="K13646">
        <v>2017</v>
      </c>
      <c r="L13646" t="s">
        <v>4955</v>
      </c>
      <c r="M13646"/>
      <c r="N13646"/>
      <c r="O13646"/>
    </row>
    <row r="13647" spans="1:15" x14ac:dyDescent="0.35">
      <c r="A13647" t="s">
        <v>3661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 s="5">
        <v>1</v>
      </c>
      <c r="H13647" s="3">
        <v>183.94</v>
      </c>
      <c r="I13647" s="3">
        <v>183.94</v>
      </c>
      <c r="J13647" s="3">
        <v>181.49</v>
      </c>
      <c r="K13647">
        <v>2017</v>
      </c>
      <c r="L13647" t="s">
        <v>4955</v>
      </c>
      <c r="M13647"/>
      <c r="N13647"/>
      <c r="O13647"/>
    </row>
    <row r="13648" spans="1:15" x14ac:dyDescent="0.35">
      <c r="A13648" t="s">
        <v>3661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 s="5">
        <v>1</v>
      </c>
      <c r="H13648" s="3">
        <v>183.94</v>
      </c>
      <c r="I13648" s="3">
        <v>183.94</v>
      </c>
      <c r="J13648" s="3">
        <v>181.49</v>
      </c>
      <c r="K13648">
        <v>2017</v>
      </c>
      <c r="L13648" t="s">
        <v>4955</v>
      </c>
      <c r="M13648"/>
      <c r="N13648"/>
      <c r="O13648"/>
    </row>
    <row r="13649" spans="1:15" x14ac:dyDescent="0.35">
      <c r="A13649" t="s">
        <v>3662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 s="5">
        <v>1</v>
      </c>
      <c r="H13649" s="3">
        <v>183.94</v>
      </c>
      <c r="I13649" s="3">
        <v>183.94</v>
      </c>
      <c r="J13649" s="3">
        <v>181.49</v>
      </c>
      <c r="K13649">
        <v>2017</v>
      </c>
      <c r="L13649" t="s">
        <v>4955</v>
      </c>
      <c r="M13649"/>
      <c r="N13649"/>
      <c r="O13649"/>
    </row>
    <row r="13650" spans="1:15" x14ac:dyDescent="0.35">
      <c r="A13650" t="s">
        <v>3663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 s="5">
        <v>1</v>
      </c>
      <c r="H13650" s="3">
        <v>183.94</v>
      </c>
      <c r="I13650" s="3">
        <v>183.94</v>
      </c>
      <c r="J13650" s="3">
        <v>181.49</v>
      </c>
      <c r="K13650">
        <v>2017</v>
      </c>
      <c r="L13650" t="s">
        <v>4959</v>
      </c>
      <c r="M13650"/>
      <c r="N13650"/>
      <c r="O13650"/>
    </row>
    <row r="13651" spans="1:15" x14ac:dyDescent="0.35">
      <c r="A13651" t="s">
        <v>3664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 s="5">
        <v>1</v>
      </c>
      <c r="H13651" s="3">
        <v>183.94</v>
      </c>
      <c r="I13651" s="3">
        <v>183.94</v>
      </c>
      <c r="J13651" s="3">
        <v>181.49</v>
      </c>
      <c r="K13651">
        <v>2017</v>
      </c>
      <c r="L13651" t="s">
        <v>4959</v>
      </c>
      <c r="M13651"/>
      <c r="N13651"/>
      <c r="O13651"/>
    </row>
    <row r="13652" spans="1:15" x14ac:dyDescent="0.35">
      <c r="A13652" t="s">
        <v>3664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 s="5">
        <v>1</v>
      </c>
      <c r="H13652" s="3">
        <v>183.94</v>
      </c>
      <c r="I13652" s="3">
        <v>183.94</v>
      </c>
      <c r="J13652" s="3">
        <v>181.49</v>
      </c>
      <c r="K13652">
        <v>2017</v>
      </c>
      <c r="L13652" t="s">
        <v>4959</v>
      </c>
      <c r="M13652"/>
      <c r="N13652"/>
      <c r="O13652"/>
    </row>
    <row r="13653" spans="1:15" x14ac:dyDescent="0.35">
      <c r="A13653" t="s">
        <v>3664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 s="5">
        <v>1</v>
      </c>
      <c r="H13653" s="3">
        <v>183.94</v>
      </c>
      <c r="I13653" s="3">
        <v>183.94</v>
      </c>
      <c r="J13653" s="3">
        <v>181.49</v>
      </c>
      <c r="K13653">
        <v>2017</v>
      </c>
      <c r="L13653" t="s">
        <v>4959</v>
      </c>
      <c r="M13653"/>
      <c r="N13653"/>
      <c r="O13653"/>
    </row>
    <row r="13654" spans="1:15" x14ac:dyDescent="0.35">
      <c r="A13654" t="s">
        <v>3665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 s="5">
        <v>1</v>
      </c>
      <c r="H13654" s="3">
        <v>183.94</v>
      </c>
      <c r="I13654" s="3">
        <v>183.94</v>
      </c>
      <c r="J13654" s="3">
        <v>181.49</v>
      </c>
      <c r="K13654">
        <v>2017</v>
      </c>
      <c r="L13654" t="s">
        <v>4959</v>
      </c>
      <c r="M13654"/>
      <c r="N13654"/>
      <c r="O13654"/>
    </row>
    <row r="13655" spans="1:15" x14ac:dyDescent="0.35">
      <c r="A13655" t="s">
        <v>3667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 s="5">
        <v>1</v>
      </c>
      <c r="H13655" s="3">
        <v>183.94</v>
      </c>
      <c r="I13655" s="3">
        <v>183.94</v>
      </c>
      <c r="J13655" s="3">
        <v>181.49</v>
      </c>
      <c r="K13655">
        <v>2017</v>
      </c>
      <c r="L13655" t="s">
        <v>4959</v>
      </c>
      <c r="M13655"/>
      <c r="N13655"/>
      <c r="O13655"/>
    </row>
    <row r="13656" spans="1:15" x14ac:dyDescent="0.35">
      <c r="A13656" t="s">
        <v>3670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 s="5">
        <v>1</v>
      </c>
      <c r="H13656" s="3">
        <v>183.94</v>
      </c>
      <c r="I13656" s="3">
        <v>183.94</v>
      </c>
      <c r="J13656" s="3">
        <v>181.49</v>
      </c>
      <c r="K13656">
        <v>2018</v>
      </c>
      <c r="L13656" t="s">
        <v>4964</v>
      </c>
      <c r="M13656"/>
      <c r="N13656"/>
      <c r="O13656"/>
    </row>
    <row r="13657" spans="1:15" x14ac:dyDescent="0.35">
      <c r="A13657" t="s">
        <v>3677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 s="5">
        <v>1</v>
      </c>
      <c r="H13657" s="3">
        <v>183.94</v>
      </c>
      <c r="I13657" s="3">
        <v>183.94</v>
      </c>
      <c r="J13657" s="3">
        <v>181.49</v>
      </c>
      <c r="K13657">
        <v>2018</v>
      </c>
      <c r="L13657" t="s">
        <v>4956</v>
      </c>
      <c r="M13657"/>
      <c r="N13657"/>
      <c r="O13657"/>
    </row>
    <row r="13658" spans="1:15" x14ac:dyDescent="0.35">
      <c r="A13658" t="s">
        <v>3677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 s="5">
        <v>1</v>
      </c>
      <c r="H13658" s="3">
        <v>183.94</v>
      </c>
      <c r="I13658" s="3">
        <v>183.94</v>
      </c>
      <c r="J13658" s="3">
        <v>181.49</v>
      </c>
      <c r="K13658">
        <v>2018</v>
      </c>
      <c r="L13658" t="s">
        <v>4956</v>
      </c>
      <c r="M13658"/>
      <c r="N13658"/>
      <c r="O13658"/>
    </row>
    <row r="13659" spans="1:15" x14ac:dyDescent="0.35">
      <c r="A13659" t="s">
        <v>3746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 s="5">
        <v>1</v>
      </c>
      <c r="H13659" s="3">
        <v>183.94</v>
      </c>
      <c r="I13659" s="3">
        <v>183.94</v>
      </c>
      <c r="J13659" s="3">
        <v>181.49</v>
      </c>
      <c r="K13659">
        <v>2018</v>
      </c>
      <c r="L13659" t="s">
        <v>4956</v>
      </c>
      <c r="M13659"/>
      <c r="N13659"/>
      <c r="O13659"/>
    </row>
    <row r="13660" spans="1:15" x14ac:dyDescent="0.35">
      <c r="A13660" t="s">
        <v>3680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 s="5">
        <v>1</v>
      </c>
      <c r="H13660" s="3">
        <v>183.94</v>
      </c>
      <c r="I13660" s="3">
        <v>183.94</v>
      </c>
      <c r="J13660" s="3">
        <v>181.49</v>
      </c>
      <c r="K13660">
        <v>2018</v>
      </c>
      <c r="L13660" t="s">
        <v>4960</v>
      </c>
      <c r="M13660"/>
      <c r="N13660"/>
      <c r="O13660"/>
    </row>
    <row r="13661" spans="1:15" x14ac:dyDescent="0.35">
      <c r="A13661" t="s">
        <v>3680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 s="5">
        <v>1</v>
      </c>
      <c r="H13661" s="3">
        <v>183.94</v>
      </c>
      <c r="I13661" s="3">
        <v>183.94</v>
      </c>
      <c r="J13661" s="3">
        <v>181.49</v>
      </c>
      <c r="K13661">
        <v>2018</v>
      </c>
      <c r="L13661" t="s">
        <v>4960</v>
      </c>
      <c r="M13661"/>
      <c r="N13661"/>
      <c r="O13661"/>
    </row>
    <row r="13662" spans="1:15" x14ac:dyDescent="0.35">
      <c r="A13662" t="s">
        <v>3686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 s="5">
        <v>1</v>
      </c>
      <c r="H13662" s="3">
        <v>183.94</v>
      </c>
      <c r="I13662" s="3">
        <v>183.94</v>
      </c>
      <c r="J13662" s="3">
        <v>181.49</v>
      </c>
      <c r="K13662">
        <v>2018</v>
      </c>
      <c r="L13662" t="s">
        <v>4965</v>
      </c>
      <c r="M13662"/>
      <c r="N13662"/>
      <c r="O13662"/>
    </row>
    <row r="13663" spans="1:15" x14ac:dyDescent="0.35">
      <c r="A13663" t="s">
        <v>3687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 s="5">
        <v>1</v>
      </c>
      <c r="H13663" s="3">
        <v>183.94</v>
      </c>
      <c r="I13663" s="3">
        <v>183.94</v>
      </c>
      <c r="J13663" s="3">
        <v>181.49</v>
      </c>
      <c r="K13663">
        <v>2018</v>
      </c>
      <c r="L13663" t="s">
        <v>4957</v>
      </c>
      <c r="M13663"/>
      <c r="N13663"/>
      <c r="O13663"/>
    </row>
    <row r="13664" spans="1:15" x14ac:dyDescent="0.35">
      <c r="A13664" t="s">
        <v>3687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 s="5">
        <v>1</v>
      </c>
      <c r="H13664" s="3">
        <v>183.94</v>
      </c>
      <c r="I13664" s="3">
        <v>183.94</v>
      </c>
      <c r="J13664" s="3">
        <v>181.49</v>
      </c>
      <c r="K13664">
        <v>2018</v>
      </c>
      <c r="L13664" t="s">
        <v>4957</v>
      </c>
      <c r="M13664"/>
      <c r="N13664"/>
      <c r="O13664"/>
    </row>
    <row r="13665" spans="1:15" x14ac:dyDescent="0.35">
      <c r="A13665" t="s">
        <v>3688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 s="5">
        <v>1</v>
      </c>
      <c r="H13665" s="3">
        <v>183.94</v>
      </c>
      <c r="I13665" s="3">
        <v>183.94</v>
      </c>
      <c r="J13665" s="3">
        <v>181.49</v>
      </c>
      <c r="K13665">
        <v>2018</v>
      </c>
      <c r="L13665" t="s">
        <v>4957</v>
      </c>
      <c r="M13665"/>
      <c r="N13665"/>
      <c r="O13665"/>
    </row>
    <row r="13666" spans="1:15" x14ac:dyDescent="0.35">
      <c r="A13666" t="s">
        <v>3688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 s="5">
        <v>1</v>
      </c>
      <c r="H13666" s="3">
        <v>183.94</v>
      </c>
      <c r="I13666" s="3">
        <v>183.94</v>
      </c>
      <c r="J13666" s="3">
        <v>181.49</v>
      </c>
      <c r="K13666">
        <v>2018</v>
      </c>
      <c r="L13666" t="s">
        <v>4957</v>
      </c>
      <c r="M13666"/>
      <c r="N13666"/>
      <c r="O13666"/>
    </row>
    <row r="13667" spans="1:15" x14ac:dyDescent="0.35">
      <c r="A13667" t="s">
        <v>3690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 s="5">
        <v>1</v>
      </c>
      <c r="H13667" s="3">
        <v>183.94</v>
      </c>
      <c r="I13667" s="3">
        <v>183.94</v>
      </c>
      <c r="J13667" s="3">
        <v>181.49</v>
      </c>
      <c r="K13667">
        <v>2018</v>
      </c>
      <c r="L13667" t="s">
        <v>4957</v>
      </c>
      <c r="M13667"/>
      <c r="N13667"/>
      <c r="O13667"/>
    </row>
    <row r="13668" spans="1:15" x14ac:dyDescent="0.35">
      <c r="A13668" t="s">
        <v>3690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 s="5">
        <v>1</v>
      </c>
      <c r="H13668" s="3">
        <v>183.94</v>
      </c>
      <c r="I13668" s="3">
        <v>183.94</v>
      </c>
      <c r="J13668" s="3">
        <v>181.49</v>
      </c>
      <c r="K13668">
        <v>2018</v>
      </c>
      <c r="L13668" t="s">
        <v>4957</v>
      </c>
      <c r="M13668"/>
      <c r="N13668"/>
      <c r="O13668"/>
    </row>
    <row r="13669" spans="1:15" x14ac:dyDescent="0.35">
      <c r="A13669" t="s">
        <v>3690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 s="5">
        <v>1</v>
      </c>
      <c r="H13669" s="3">
        <v>183.94</v>
      </c>
      <c r="I13669" s="3">
        <v>183.94</v>
      </c>
      <c r="J13669" s="3">
        <v>181.49</v>
      </c>
      <c r="K13669">
        <v>2018</v>
      </c>
      <c r="L13669" t="s">
        <v>4957</v>
      </c>
      <c r="M13669"/>
      <c r="N13669"/>
      <c r="O13669"/>
    </row>
    <row r="13670" spans="1:15" x14ac:dyDescent="0.35">
      <c r="A13670" t="s">
        <v>3692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 s="5">
        <v>1</v>
      </c>
      <c r="H13670" s="3">
        <v>183.94</v>
      </c>
      <c r="I13670" s="3">
        <v>183.94</v>
      </c>
      <c r="J13670" s="3">
        <v>181.49</v>
      </c>
      <c r="K13670">
        <v>2018</v>
      </c>
      <c r="L13670" t="s">
        <v>4957</v>
      </c>
      <c r="M13670"/>
      <c r="N13670"/>
      <c r="O13670"/>
    </row>
    <row r="13671" spans="1:15" x14ac:dyDescent="0.35">
      <c r="A13671" t="s">
        <v>3692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 s="5">
        <v>1</v>
      </c>
      <c r="H13671" s="3">
        <v>183.94</v>
      </c>
      <c r="I13671" s="3">
        <v>183.94</v>
      </c>
      <c r="J13671" s="3">
        <v>181.49</v>
      </c>
      <c r="K13671">
        <v>2018</v>
      </c>
      <c r="L13671" t="s">
        <v>4957</v>
      </c>
      <c r="M13671"/>
      <c r="N13671"/>
      <c r="O13671"/>
    </row>
    <row r="13672" spans="1:15" x14ac:dyDescent="0.35">
      <c r="A13672" t="s">
        <v>3692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 s="5">
        <v>1</v>
      </c>
      <c r="H13672" s="3">
        <v>183.94</v>
      </c>
      <c r="I13672" s="3">
        <v>183.94</v>
      </c>
      <c r="J13672" s="3">
        <v>181.49</v>
      </c>
      <c r="K13672">
        <v>2018</v>
      </c>
      <c r="L13672" t="s">
        <v>4957</v>
      </c>
      <c r="M13672"/>
      <c r="N13672"/>
      <c r="O13672"/>
    </row>
    <row r="13673" spans="1:15" x14ac:dyDescent="0.35">
      <c r="A13673" t="s">
        <v>3694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 s="5">
        <v>1</v>
      </c>
      <c r="H13673" s="3">
        <v>183.94</v>
      </c>
      <c r="I13673" s="3">
        <v>183.94</v>
      </c>
      <c r="J13673" s="3">
        <v>181.49</v>
      </c>
      <c r="K13673">
        <v>2018</v>
      </c>
      <c r="L13673" t="s">
        <v>4957</v>
      </c>
      <c r="M13673"/>
      <c r="N13673"/>
      <c r="O13673"/>
    </row>
    <row r="13674" spans="1:15" x14ac:dyDescent="0.35">
      <c r="A13674" t="s">
        <v>3695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 s="5">
        <v>1</v>
      </c>
      <c r="H13674" s="3">
        <v>183.94</v>
      </c>
      <c r="I13674" s="3">
        <v>183.94</v>
      </c>
      <c r="J13674" s="3">
        <v>181.49</v>
      </c>
      <c r="K13674">
        <v>2018</v>
      </c>
      <c r="L13674" t="s">
        <v>4961</v>
      </c>
      <c r="M13674"/>
      <c r="N13674"/>
      <c r="O13674"/>
    </row>
    <row r="13675" spans="1:15" x14ac:dyDescent="0.35">
      <c r="A13675" t="s">
        <v>3696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 s="5">
        <v>1</v>
      </c>
      <c r="H13675" s="3">
        <v>183.94</v>
      </c>
      <c r="I13675" s="3">
        <v>183.94</v>
      </c>
      <c r="J13675" s="3">
        <v>181.49</v>
      </c>
      <c r="K13675">
        <v>2018</v>
      </c>
      <c r="L13675" t="s">
        <v>4961</v>
      </c>
      <c r="M13675"/>
      <c r="N13675"/>
      <c r="O13675"/>
    </row>
    <row r="13676" spans="1:15" x14ac:dyDescent="0.35">
      <c r="A13676" t="s">
        <v>3697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 s="5">
        <v>1</v>
      </c>
      <c r="H13676" s="3">
        <v>183.94</v>
      </c>
      <c r="I13676" s="3">
        <v>183.94</v>
      </c>
      <c r="J13676" s="3">
        <v>181.49</v>
      </c>
      <c r="K13676">
        <v>2018</v>
      </c>
      <c r="L13676" t="s">
        <v>4961</v>
      </c>
      <c r="M13676"/>
      <c r="N13676"/>
      <c r="O13676"/>
    </row>
    <row r="13677" spans="1:15" x14ac:dyDescent="0.35">
      <c r="A13677" t="s">
        <v>3697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 s="5">
        <v>1</v>
      </c>
      <c r="H13677" s="3">
        <v>183.94</v>
      </c>
      <c r="I13677" s="3">
        <v>183.94</v>
      </c>
      <c r="J13677" s="3">
        <v>181.49</v>
      </c>
      <c r="K13677">
        <v>2018</v>
      </c>
      <c r="L13677" t="s">
        <v>4961</v>
      </c>
      <c r="M13677"/>
      <c r="N13677"/>
      <c r="O13677"/>
    </row>
    <row r="13678" spans="1:15" x14ac:dyDescent="0.35">
      <c r="A13678" t="s">
        <v>3700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 s="5">
        <v>1</v>
      </c>
      <c r="H13678" s="3">
        <v>183.94</v>
      </c>
      <c r="I13678" s="3">
        <v>183.94</v>
      </c>
      <c r="J13678" s="3">
        <v>170.14</v>
      </c>
      <c r="K13678">
        <v>2018</v>
      </c>
      <c r="L13678" t="s">
        <v>4962</v>
      </c>
      <c r="M13678"/>
      <c r="N13678"/>
      <c r="O13678"/>
    </row>
    <row r="13679" spans="1:15" x14ac:dyDescent="0.35">
      <c r="A13679" t="s">
        <v>3700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 s="5">
        <v>1</v>
      </c>
      <c r="H13679" s="3">
        <v>183.94</v>
      </c>
      <c r="I13679" s="3">
        <v>183.94</v>
      </c>
      <c r="J13679" s="3">
        <v>170.14</v>
      </c>
      <c r="K13679">
        <v>2018</v>
      </c>
      <c r="L13679" t="s">
        <v>4962</v>
      </c>
      <c r="M13679"/>
      <c r="N13679"/>
      <c r="O13679"/>
    </row>
    <row r="13680" spans="1:15" x14ac:dyDescent="0.35">
      <c r="A13680" t="s">
        <v>3709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 s="5">
        <v>1</v>
      </c>
      <c r="H13680" s="3">
        <v>183.94</v>
      </c>
      <c r="I13680" s="3">
        <v>183.94</v>
      </c>
      <c r="J13680" s="3">
        <v>170.14</v>
      </c>
      <c r="K13680">
        <v>2018</v>
      </c>
      <c r="L13680" t="s">
        <v>4954</v>
      </c>
      <c r="M13680"/>
      <c r="N13680"/>
      <c r="O13680"/>
    </row>
    <row r="13681" spans="1:15" x14ac:dyDescent="0.35">
      <c r="A13681" t="s">
        <v>3709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 s="5">
        <v>1</v>
      </c>
      <c r="H13681" s="3">
        <v>183.94</v>
      </c>
      <c r="I13681" s="3">
        <v>183.94</v>
      </c>
      <c r="J13681" s="3">
        <v>170.14</v>
      </c>
      <c r="K13681">
        <v>2018</v>
      </c>
      <c r="L13681" t="s">
        <v>4954</v>
      </c>
      <c r="M13681"/>
      <c r="N13681"/>
      <c r="O13681"/>
    </row>
    <row r="13682" spans="1:15" x14ac:dyDescent="0.35">
      <c r="A13682" t="s">
        <v>3715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 s="5">
        <v>1</v>
      </c>
      <c r="H13682" s="3">
        <v>183.94</v>
      </c>
      <c r="I13682" s="3">
        <v>183.94</v>
      </c>
      <c r="J13682" s="3">
        <v>170.14</v>
      </c>
      <c r="K13682">
        <v>2018</v>
      </c>
      <c r="L13682" t="s">
        <v>4954</v>
      </c>
      <c r="M13682"/>
      <c r="N13682"/>
      <c r="O13682"/>
    </row>
    <row r="13683" spans="1:15" x14ac:dyDescent="0.35">
      <c r="A13683" t="s">
        <v>3717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 s="5">
        <v>1</v>
      </c>
      <c r="H13683" s="3">
        <v>183.94</v>
      </c>
      <c r="I13683" s="3">
        <v>183.94</v>
      </c>
      <c r="J13683" s="3">
        <v>170.14</v>
      </c>
      <c r="K13683">
        <v>2018</v>
      </c>
      <c r="L13683" t="s">
        <v>4958</v>
      </c>
      <c r="M13683"/>
      <c r="N13683"/>
      <c r="O13683"/>
    </row>
    <row r="13684" spans="1:15" x14ac:dyDescent="0.35">
      <c r="A13684" t="s">
        <v>3717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 s="5">
        <v>1</v>
      </c>
      <c r="H13684" s="3">
        <v>183.94</v>
      </c>
      <c r="I13684" s="3">
        <v>183.94</v>
      </c>
      <c r="J13684" s="3">
        <v>170.14</v>
      </c>
      <c r="K13684">
        <v>2018</v>
      </c>
      <c r="L13684" t="s">
        <v>4958</v>
      </c>
      <c r="M13684"/>
      <c r="N13684"/>
      <c r="O13684"/>
    </row>
    <row r="13685" spans="1:15" x14ac:dyDescent="0.35">
      <c r="A13685" t="s">
        <v>3722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 s="5">
        <v>1</v>
      </c>
      <c r="H13685" s="3">
        <v>183.94</v>
      </c>
      <c r="I13685" s="3">
        <v>183.94</v>
      </c>
      <c r="J13685" s="3">
        <v>170.14</v>
      </c>
      <c r="K13685">
        <v>2018</v>
      </c>
      <c r="L13685" t="s">
        <v>4963</v>
      </c>
      <c r="M13685"/>
      <c r="N13685"/>
      <c r="O13685"/>
    </row>
    <row r="13686" spans="1:15" x14ac:dyDescent="0.35">
      <c r="A13686" t="s">
        <v>4320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 s="5">
        <v>1</v>
      </c>
      <c r="H13686" s="3">
        <v>183.94</v>
      </c>
      <c r="I13686" s="3">
        <v>183.94</v>
      </c>
      <c r="J13686" s="3">
        <v>170.14</v>
      </c>
      <c r="K13686">
        <v>2018</v>
      </c>
      <c r="L13686" t="s">
        <v>4963</v>
      </c>
      <c r="M13686"/>
      <c r="N13686"/>
      <c r="O13686"/>
    </row>
    <row r="13687" spans="1:15" x14ac:dyDescent="0.35">
      <c r="A13687" t="s">
        <v>3726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 s="5">
        <v>1</v>
      </c>
      <c r="H13687" s="3">
        <v>183.94</v>
      </c>
      <c r="I13687" s="3">
        <v>183.94</v>
      </c>
      <c r="J13687" s="3">
        <v>170.14</v>
      </c>
      <c r="K13687">
        <v>2018</v>
      </c>
      <c r="L13687" t="s">
        <v>4955</v>
      </c>
      <c r="M13687"/>
      <c r="N13687"/>
      <c r="O13687"/>
    </row>
    <row r="13688" spans="1:15" x14ac:dyDescent="0.35">
      <c r="A13688" t="s">
        <v>3726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 s="5">
        <v>1</v>
      </c>
      <c r="H13688" s="3">
        <v>183.94</v>
      </c>
      <c r="I13688" s="3">
        <v>183.94</v>
      </c>
      <c r="J13688" s="3">
        <v>170.14</v>
      </c>
      <c r="K13688">
        <v>2018</v>
      </c>
      <c r="L13688" t="s">
        <v>4955</v>
      </c>
      <c r="M13688"/>
      <c r="N13688"/>
      <c r="O13688"/>
    </row>
    <row r="13689" spans="1:15" x14ac:dyDescent="0.35">
      <c r="A13689" t="s">
        <v>3730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 s="5">
        <v>1</v>
      </c>
      <c r="H13689" s="3">
        <v>183.94</v>
      </c>
      <c r="I13689" s="3">
        <v>183.94</v>
      </c>
      <c r="J13689" s="3">
        <v>170.14</v>
      </c>
      <c r="K13689">
        <v>2018</v>
      </c>
      <c r="L13689" t="s">
        <v>4955</v>
      </c>
      <c r="M13689"/>
      <c r="N13689"/>
      <c r="O13689"/>
    </row>
    <row r="13690" spans="1:15" x14ac:dyDescent="0.35">
      <c r="A13690" t="s">
        <v>3730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 s="5">
        <v>1</v>
      </c>
      <c r="H13690" s="3">
        <v>183.94</v>
      </c>
      <c r="I13690" s="3">
        <v>183.94</v>
      </c>
      <c r="J13690" s="3">
        <v>170.14</v>
      </c>
      <c r="K13690">
        <v>2018</v>
      </c>
      <c r="L13690" t="s">
        <v>4955</v>
      </c>
      <c r="M13690"/>
      <c r="N13690"/>
      <c r="O13690"/>
    </row>
    <row r="13691" spans="1:15" x14ac:dyDescent="0.35">
      <c r="A13691" t="s">
        <v>3732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 s="5">
        <v>1</v>
      </c>
      <c r="H13691" s="3">
        <v>183.94</v>
      </c>
      <c r="I13691" s="3">
        <v>183.94</v>
      </c>
      <c r="J13691" s="3">
        <v>170.14</v>
      </c>
      <c r="K13691">
        <v>2018</v>
      </c>
      <c r="L13691" t="s">
        <v>4955</v>
      </c>
      <c r="M13691"/>
      <c r="N13691"/>
      <c r="O13691"/>
    </row>
    <row r="13692" spans="1:15" x14ac:dyDescent="0.35">
      <c r="A13692" t="s">
        <v>3735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 s="5">
        <v>1</v>
      </c>
      <c r="H13692" s="3">
        <v>183.94</v>
      </c>
      <c r="I13692" s="3">
        <v>183.94</v>
      </c>
      <c r="J13692" s="3">
        <v>170.14</v>
      </c>
      <c r="K13692">
        <v>2018</v>
      </c>
      <c r="L13692" t="s">
        <v>4955</v>
      </c>
      <c r="M13692"/>
      <c r="N13692"/>
      <c r="O13692"/>
    </row>
    <row r="13693" spans="1:15" x14ac:dyDescent="0.35">
      <c r="A13693" t="s">
        <v>4321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 s="5">
        <v>1</v>
      </c>
      <c r="H13693" s="3">
        <v>183.94</v>
      </c>
      <c r="I13693" s="3">
        <v>183.94</v>
      </c>
      <c r="J13693" s="3">
        <v>170.14</v>
      </c>
      <c r="K13693">
        <v>2018</v>
      </c>
      <c r="L13693" t="s">
        <v>4959</v>
      </c>
      <c r="M13693"/>
      <c r="N13693"/>
      <c r="O13693"/>
    </row>
    <row r="13694" spans="1:15" x14ac:dyDescent="0.35">
      <c r="A13694" t="s">
        <v>3639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 s="5">
        <v>1</v>
      </c>
      <c r="H13694" s="3">
        <v>874.79</v>
      </c>
      <c r="I13694" s="3">
        <v>874.79</v>
      </c>
      <c r="J13694" s="3">
        <v>884.71</v>
      </c>
      <c r="K13694">
        <v>2017</v>
      </c>
      <c r="L13694" t="s">
        <v>4962</v>
      </c>
      <c r="M13694"/>
      <c r="N13694"/>
      <c r="O13694"/>
    </row>
    <row r="13695" spans="1:15" x14ac:dyDescent="0.35">
      <c r="A13695" t="s">
        <v>3639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 s="5">
        <v>1</v>
      </c>
      <c r="H13695" s="3">
        <v>5.19</v>
      </c>
      <c r="I13695" s="3">
        <v>5.19</v>
      </c>
      <c r="J13695" s="3">
        <v>5.71</v>
      </c>
      <c r="K13695">
        <v>2017</v>
      </c>
      <c r="L13695" t="s">
        <v>4962</v>
      </c>
      <c r="M13695"/>
      <c r="N13695"/>
      <c r="O13695"/>
    </row>
    <row r="13696" spans="1:15" x14ac:dyDescent="0.35">
      <c r="A13696" t="s">
        <v>3639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 s="5">
        <v>1</v>
      </c>
      <c r="H13696" s="3">
        <v>20.190000000000001</v>
      </c>
      <c r="I13696" s="3">
        <v>20.190000000000001</v>
      </c>
      <c r="J13696" s="3">
        <v>12.03</v>
      </c>
      <c r="K13696">
        <v>2017</v>
      </c>
      <c r="L13696" t="s">
        <v>4962</v>
      </c>
      <c r="M13696"/>
      <c r="N13696"/>
      <c r="O13696"/>
    </row>
    <row r="13697" spans="1:15" x14ac:dyDescent="0.35">
      <c r="A13697" t="s">
        <v>3640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 s="5">
        <v>1</v>
      </c>
      <c r="H13697" s="3">
        <v>28.84</v>
      </c>
      <c r="I13697" s="3">
        <v>28.84</v>
      </c>
      <c r="J13697" s="3">
        <v>31.72</v>
      </c>
      <c r="K13697">
        <v>2017</v>
      </c>
      <c r="L13697" t="s">
        <v>4962</v>
      </c>
      <c r="M13697"/>
      <c r="N13697"/>
      <c r="O13697"/>
    </row>
    <row r="13698" spans="1:15" x14ac:dyDescent="0.35">
      <c r="A13698" t="s">
        <v>3641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 s="5">
        <v>1</v>
      </c>
      <c r="H13698" s="3">
        <v>178.58</v>
      </c>
      <c r="I13698" s="3">
        <v>178.58</v>
      </c>
      <c r="J13698" s="3">
        <v>176.2</v>
      </c>
      <c r="K13698">
        <v>2017</v>
      </c>
      <c r="L13698" t="s">
        <v>4962</v>
      </c>
      <c r="M13698"/>
      <c r="N13698"/>
      <c r="O13698"/>
    </row>
    <row r="13699" spans="1:15" x14ac:dyDescent="0.35">
      <c r="A13699" t="s">
        <v>3742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 s="5">
        <v>1</v>
      </c>
      <c r="H13699" s="3">
        <v>20.190000000000001</v>
      </c>
      <c r="I13699" s="3">
        <v>20.190000000000001</v>
      </c>
      <c r="J13699" s="3">
        <v>12.03</v>
      </c>
      <c r="K13699">
        <v>2017</v>
      </c>
      <c r="L13699" t="s">
        <v>4954</v>
      </c>
      <c r="M13699"/>
      <c r="N13699"/>
      <c r="O13699"/>
    </row>
    <row r="13700" spans="1:15" x14ac:dyDescent="0.35">
      <c r="A13700" t="s">
        <v>3742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 s="5">
        <v>1</v>
      </c>
      <c r="H13700" s="3">
        <v>20.190000000000001</v>
      </c>
      <c r="I13700" s="3">
        <v>20.190000000000001</v>
      </c>
      <c r="J13700" s="3">
        <v>12.03</v>
      </c>
      <c r="K13700">
        <v>2017</v>
      </c>
      <c r="L13700" t="s">
        <v>4954</v>
      </c>
      <c r="M13700"/>
      <c r="N13700"/>
      <c r="O13700"/>
    </row>
    <row r="13701" spans="1:15" x14ac:dyDescent="0.35">
      <c r="A13701" t="s">
        <v>3742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 s="5">
        <v>1</v>
      </c>
      <c r="H13701" s="3">
        <v>874.79</v>
      </c>
      <c r="I13701" s="3">
        <v>874.79</v>
      </c>
      <c r="J13701" s="3">
        <v>884.71</v>
      </c>
      <c r="K13701">
        <v>2017</v>
      </c>
      <c r="L13701" t="s">
        <v>4954</v>
      </c>
      <c r="M13701"/>
      <c r="N13701"/>
      <c r="O13701"/>
    </row>
    <row r="13702" spans="1:15" x14ac:dyDescent="0.35">
      <c r="A13702" t="s">
        <v>3742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 s="5">
        <v>1</v>
      </c>
      <c r="H13702" s="3">
        <v>2146.96</v>
      </c>
      <c r="I13702" s="3">
        <v>2146.96</v>
      </c>
      <c r="J13702" s="3">
        <v>2171.29</v>
      </c>
      <c r="K13702">
        <v>2017</v>
      </c>
      <c r="L13702" t="s">
        <v>4954</v>
      </c>
      <c r="M13702"/>
      <c r="N13702"/>
      <c r="O13702"/>
    </row>
    <row r="13703" spans="1:15" x14ac:dyDescent="0.35">
      <c r="A13703" t="s">
        <v>3742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 s="5">
        <v>1</v>
      </c>
      <c r="H13703" s="3">
        <v>5.19</v>
      </c>
      <c r="I13703" s="3">
        <v>5.19</v>
      </c>
      <c r="J13703" s="3">
        <v>5.71</v>
      </c>
      <c r="K13703">
        <v>2017</v>
      </c>
      <c r="L13703" t="s">
        <v>4954</v>
      </c>
      <c r="M13703"/>
      <c r="N13703"/>
      <c r="O13703"/>
    </row>
    <row r="13704" spans="1:15" x14ac:dyDescent="0.35">
      <c r="A13704" t="s">
        <v>3642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 s="5">
        <v>1</v>
      </c>
      <c r="H13704" s="3">
        <v>178.58</v>
      </c>
      <c r="I13704" s="3">
        <v>178.58</v>
      </c>
      <c r="J13704" s="3">
        <v>176.2</v>
      </c>
      <c r="K13704">
        <v>2017</v>
      </c>
      <c r="L13704" t="s">
        <v>4954</v>
      </c>
      <c r="M13704"/>
      <c r="N13704"/>
      <c r="O13704"/>
    </row>
    <row r="13705" spans="1:15" x14ac:dyDescent="0.35">
      <c r="A13705" t="s">
        <v>3642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 s="5">
        <v>1</v>
      </c>
      <c r="H13705" s="3">
        <v>874.79</v>
      </c>
      <c r="I13705" s="3">
        <v>874.79</v>
      </c>
      <c r="J13705" s="3">
        <v>884.71</v>
      </c>
      <c r="K13705">
        <v>2017</v>
      </c>
      <c r="L13705" t="s">
        <v>4954</v>
      </c>
      <c r="M13705"/>
      <c r="N13705"/>
      <c r="O13705"/>
    </row>
    <row r="13706" spans="1:15" x14ac:dyDescent="0.35">
      <c r="A13706" t="s">
        <v>3743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 s="5">
        <v>1</v>
      </c>
      <c r="H13706" s="3">
        <v>874.79</v>
      </c>
      <c r="I13706" s="3">
        <v>874.79</v>
      </c>
      <c r="J13706" s="3">
        <v>884.71</v>
      </c>
      <c r="K13706">
        <v>2017</v>
      </c>
      <c r="L13706" t="s">
        <v>4954</v>
      </c>
      <c r="M13706"/>
      <c r="N13706"/>
      <c r="O13706"/>
    </row>
    <row r="13707" spans="1:15" x14ac:dyDescent="0.35">
      <c r="A13707" t="s">
        <v>3643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 s="5">
        <v>1</v>
      </c>
      <c r="H13707" s="3">
        <v>874.79</v>
      </c>
      <c r="I13707" s="3">
        <v>874.79</v>
      </c>
      <c r="J13707" s="3">
        <v>884.71</v>
      </c>
      <c r="K13707">
        <v>2017</v>
      </c>
      <c r="L13707" t="s">
        <v>4954</v>
      </c>
      <c r="M13707"/>
      <c r="N13707"/>
      <c r="O13707"/>
    </row>
    <row r="13708" spans="1:15" x14ac:dyDescent="0.35">
      <c r="A13708" t="s">
        <v>4322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 s="5">
        <v>1</v>
      </c>
      <c r="H13708" s="3">
        <v>2039.99</v>
      </c>
      <c r="I13708" s="3">
        <v>2039.99</v>
      </c>
      <c r="J13708" s="3">
        <v>1912.15</v>
      </c>
      <c r="K13708">
        <v>2017</v>
      </c>
      <c r="L13708" t="s">
        <v>4954</v>
      </c>
      <c r="M13708"/>
      <c r="N13708"/>
      <c r="O13708"/>
    </row>
    <row r="13709" spans="1:15" x14ac:dyDescent="0.35">
      <c r="A13709" t="s">
        <v>4322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 s="5">
        <v>1</v>
      </c>
      <c r="H13709" s="3">
        <v>2039.99</v>
      </c>
      <c r="I13709" s="3">
        <v>2039.99</v>
      </c>
      <c r="J13709" s="3">
        <v>1912.15</v>
      </c>
      <c r="K13709">
        <v>2017</v>
      </c>
      <c r="L13709" t="s">
        <v>4954</v>
      </c>
      <c r="M13709"/>
      <c r="N13709"/>
      <c r="O13709"/>
    </row>
    <row r="13710" spans="1:15" x14ac:dyDescent="0.35">
      <c r="A13710" t="s">
        <v>3644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 s="5">
        <v>1</v>
      </c>
      <c r="H13710" s="3">
        <v>356.9</v>
      </c>
      <c r="I13710" s="3">
        <v>356.9</v>
      </c>
      <c r="J13710" s="3">
        <v>352.14</v>
      </c>
      <c r="K13710">
        <v>2017</v>
      </c>
      <c r="L13710" t="s">
        <v>4954</v>
      </c>
      <c r="M13710"/>
      <c r="N13710"/>
      <c r="O13710"/>
    </row>
    <row r="13711" spans="1:15" x14ac:dyDescent="0.35">
      <c r="A13711" t="s">
        <v>3644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 s="5">
        <v>1</v>
      </c>
      <c r="H13711" s="3">
        <v>178.58</v>
      </c>
      <c r="I13711" s="3">
        <v>178.58</v>
      </c>
      <c r="J13711" s="3">
        <v>176.2</v>
      </c>
      <c r="K13711">
        <v>2017</v>
      </c>
      <c r="L13711" t="s">
        <v>4954</v>
      </c>
      <c r="M13711"/>
      <c r="N13711"/>
      <c r="O13711"/>
    </row>
    <row r="13712" spans="1:15" x14ac:dyDescent="0.35">
      <c r="A13712" t="s">
        <v>3644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 s="5">
        <v>1</v>
      </c>
      <c r="H13712" s="3">
        <v>2146.96</v>
      </c>
      <c r="I13712" s="3">
        <v>2146.96</v>
      </c>
      <c r="J13712" s="3">
        <v>2171.29</v>
      </c>
      <c r="K13712">
        <v>2017</v>
      </c>
      <c r="L13712" t="s">
        <v>4954</v>
      </c>
      <c r="M13712"/>
      <c r="N13712"/>
      <c r="O13712"/>
    </row>
    <row r="13713" spans="1:15" x14ac:dyDescent="0.35">
      <c r="A13713" t="s">
        <v>3645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 s="5">
        <v>1</v>
      </c>
      <c r="H13713" s="3">
        <v>28.84</v>
      </c>
      <c r="I13713" s="3">
        <v>28.84</v>
      </c>
      <c r="J13713" s="3">
        <v>31.72</v>
      </c>
      <c r="K13713">
        <v>2017</v>
      </c>
      <c r="L13713" t="s">
        <v>4954</v>
      </c>
      <c r="M13713"/>
      <c r="N13713"/>
      <c r="O13713"/>
    </row>
    <row r="13714" spans="1:15" x14ac:dyDescent="0.35">
      <c r="A13714" t="s">
        <v>3645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 s="5">
        <v>1</v>
      </c>
      <c r="H13714" s="3">
        <v>2146.96</v>
      </c>
      <c r="I13714" s="3">
        <v>2146.96</v>
      </c>
      <c r="J13714" s="3">
        <v>2171.29</v>
      </c>
      <c r="K13714">
        <v>2017</v>
      </c>
      <c r="L13714" t="s">
        <v>4954</v>
      </c>
      <c r="M13714"/>
      <c r="N13714"/>
      <c r="O13714"/>
    </row>
    <row r="13715" spans="1:15" x14ac:dyDescent="0.35">
      <c r="A13715" t="s">
        <v>3645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 s="5">
        <v>1</v>
      </c>
      <c r="H13715" s="3">
        <v>20.190000000000001</v>
      </c>
      <c r="I13715" s="3">
        <v>20.190000000000001</v>
      </c>
      <c r="J13715" s="3">
        <v>12.03</v>
      </c>
      <c r="K13715">
        <v>2017</v>
      </c>
      <c r="L13715" t="s">
        <v>4954</v>
      </c>
      <c r="M13715"/>
      <c r="N13715"/>
      <c r="O13715"/>
    </row>
    <row r="13716" spans="1:15" x14ac:dyDescent="0.35">
      <c r="A13716" t="s">
        <v>3645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 s="5">
        <v>1</v>
      </c>
      <c r="H13716" s="3">
        <v>20.190000000000001</v>
      </c>
      <c r="I13716" s="3">
        <v>20.190000000000001</v>
      </c>
      <c r="J13716" s="3">
        <v>12.03</v>
      </c>
      <c r="K13716">
        <v>2017</v>
      </c>
      <c r="L13716" t="s">
        <v>4954</v>
      </c>
      <c r="M13716"/>
      <c r="N13716"/>
      <c r="O13716"/>
    </row>
    <row r="13717" spans="1:15" x14ac:dyDescent="0.35">
      <c r="A13717" t="s">
        <v>3645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 s="5">
        <v>1</v>
      </c>
      <c r="H13717" s="3">
        <v>178.58</v>
      </c>
      <c r="I13717" s="3">
        <v>178.58</v>
      </c>
      <c r="J13717" s="3">
        <v>176.2</v>
      </c>
      <c r="K13717">
        <v>2017</v>
      </c>
      <c r="L13717" t="s">
        <v>4954</v>
      </c>
      <c r="M13717"/>
      <c r="N13717"/>
      <c r="O13717"/>
    </row>
    <row r="13718" spans="1:15" x14ac:dyDescent="0.35">
      <c r="A13718" t="s">
        <v>3645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 s="5">
        <v>1</v>
      </c>
      <c r="H13718" s="3">
        <v>874.79</v>
      </c>
      <c r="I13718" s="3">
        <v>874.79</v>
      </c>
      <c r="J13718" s="3">
        <v>884.71</v>
      </c>
      <c r="K13718">
        <v>2017</v>
      </c>
      <c r="L13718" t="s">
        <v>4954</v>
      </c>
      <c r="M13718"/>
      <c r="N13718"/>
      <c r="O13718"/>
    </row>
    <row r="13719" spans="1:15" x14ac:dyDescent="0.35">
      <c r="A13719" t="s">
        <v>3645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 s="5">
        <v>1</v>
      </c>
      <c r="H13719" s="3">
        <v>874.79</v>
      </c>
      <c r="I13719" s="3">
        <v>874.79</v>
      </c>
      <c r="J13719" s="3">
        <v>884.71</v>
      </c>
      <c r="K13719">
        <v>2017</v>
      </c>
      <c r="L13719" t="s">
        <v>4954</v>
      </c>
      <c r="M13719"/>
      <c r="N13719"/>
      <c r="O13719"/>
    </row>
    <row r="13720" spans="1:15" x14ac:dyDescent="0.35">
      <c r="A13720" t="s">
        <v>3646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 s="5">
        <v>1</v>
      </c>
      <c r="H13720" s="3">
        <v>356.9</v>
      </c>
      <c r="I13720" s="3">
        <v>356.9</v>
      </c>
      <c r="J13720" s="3">
        <v>352.14</v>
      </c>
      <c r="K13720">
        <v>2017</v>
      </c>
      <c r="L13720" t="s">
        <v>4954</v>
      </c>
      <c r="M13720"/>
      <c r="N13720"/>
      <c r="O13720"/>
    </row>
    <row r="13721" spans="1:15" x14ac:dyDescent="0.35">
      <c r="A13721" t="s">
        <v>3646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 s="5">
        <v>1</v>
      </c>
      <c r="H13721" s="3">
        <v>2146.96</v>
      </c>
      <c r="I13721" s="3">
        <v>2146.96</v>
      </c>
      <c r="J13721" s="3">
        <v>2171.29</v>
      </c>
      <c r="K13721">
        <v>2017</v>
      </c>
      <c r="L13721" t="s">
        <v>4954</v>
      </c>
      <c r="M13721"/>
      <c r="N13721"/>
      <c r="O13721"/>
    </row>
    <row r="13722" spans="1:15" x14ac:dyDescent="0.35">
      <c r="A13722" t="s">
        <v>4315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 s="5">
        <v>1</v>
      </c>
      <c r="H13722" s="3">
        <v>5.19</v>
      </c>
      <c r="I13722" s="3">
        <v>5.19</v>
      </c>
      <c r="J13722" s="3">
        <v>5.71</v>
      </c>
      <c r="K13722">
        <v>2017</v>
      </c>
      <c r="L13722" t="s">
        <v>4958</v>
      </c>
      <c r="M13722"/>
      <c r="N13722"/>
      <c r="O13722"/>
    </row>
    <row r="13723" spans="1:15" x14ac:dyDescent="0.35">
      <c r="A13723" t="s">
        <v>3647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 s="5">
        <v>1</v>
      </c>
      <c r="H13723" s="3">
        <v>356.9</v>
      </c>
      <c r="I13723" s="3">
        <v>356.9</v>
      </c>
      <c r="J13723" s="3">
        <v>352.14</v>
      </c>
      <c r="K13723">
        <v>2017</v>
      </c>
      <c r="L13723" t="s">
        <v>4958</v>
      </c>
      <c r="M13723"/>
      <c r="N13723"/>
      <c r="O13723"/>
    </row>
    <row r="13724" spans="1:15" x14ac:dyDescent="0.35">
      <c r="A13724" t="s">
        <v>3647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 s="5">
        <v>1</v>
      </c>
      <c r="H13724" s="3">
        <v>874.79</v>
      </c>
      <c r="I13724" s="3">
        <v>874.79</v>
      </c>
      <c r="J13724" s="3">
        <v>884.71</v>
      </c>
      <c r="K13724">
        <v>2017</v>
      </c>
      <c r="L13724" t="s">
        <v>4958</v>
      </c>
      <c r="M13724"/>
      <c r="N13724"/>
      <c r="O13724"/>
    </row>
    <row r="13725" spans="1:15" x14ac:dyDescent="0.35">
      <c r="A13725" t="s">
        <v>3647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 s="5">
        <v>1</v>
      </c>
      <c r="H13725" s="3">
        <v>874.79</v>
      </c>
      <c r="I13725" s="3">
        <v>874.79</v>
      </c>
      <c r="J13725" s="3">
        <v>884.71</v>
      </c>
      <c r="K13725">
        <v>2017</v>
      </c>
      <c r="L13725" t="s">
        <v>4958</v>
      </c>
      <c r="M13725"/>
      <c r="N13725"/>
      <c r="O13725"/>
    </row>
    <row r="13726" spans="1:15" x14ac:dyDescent="0.35">
      <c r="A13726" t="s">
        <v>3647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 s="5">
        <v>1</v>
      </c>
      <c r="H13726" s="3">
        <v>2146.96</v>
      </c>
      <c r="I13726" s="3">
        <v>2146.96</v>
      </c>
      <c r="J13726" s="3">
        <v>2171.29</v>
      </c>
      <c r="K13726">
        <v>2017</v>
      </c>
      <c r="L13726" t="s">
        <v>4958</v>
      </c>
      <c r="M13726"/>
      <c r="N13726"/>
      <c r="O13726"/>
    </row>
    <row r="13727" spans="1:15" x14ac:dyDescent="0.35">
      <c r="A13727" t="s">
        <v>3648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 s="5">
        <v>1</v>
      </c>
      <c r="H13727" s="3">
        <v>2146.96</v>
      </c>
      <c r="I13727" s="3">
        <v>2146.96</v>
      </c>
      <c r="J13727" s="3">
        <v>2171.29</v>
      </c>
      <c r="K13727">
        <v>2017</v>
      </c>
      <c r="L13727" t="s">
        <v>4958</v>
      </c>
      <c r="M13727"/>
      <c r="N13727"/>
      <c r="O13727"/>
    </row>
    <row r="13728" spans="1:15" x14ac:dyDescent="0.35">
      <c r="A13728" t="s">
        <v>3648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 s="5">
        <v>1</v>
      </c>
      <c r="H13728" s="3">
        <v>356.9</v>
      </c>
      <c r="I13728" s="3">
        <v>356.9</v>
      </c>
      <c r="J13728" s="3">
        <v>352.14</v>
      </c>
      <c r="K13728">
        <v>2017</v>
      </c>
      <c r="L13728" t="s">
        <v>4958</v>
      </c>
      <c r="M13728"/>
      <c r="N13728"/>
      <c r="O13728"/>
    </row>
    <row r="13729" spans="1:15" x14ac:dyDescent="0.35">
      <c r="A13729" t="s">
        <v>4323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 s="5">
        <v>1</v>
      </c>
      <c r="H13729" s="3">
        <v>874.79</v>
      </c>
      <c r="I13729" s="3">
        <v>874.79</v>
      </c>
      <c r="J13729" s="3">
        <v>884.71</v>
      </c>
      <c r="K13729">
        <v>2017</v>
      </c>
      <c r="L13729" t="s">
        <v>4958</v>
      </c>
      <c r="M13729"/>
      <c r="N13729"/>
      <c r="O13729"/>
    </row>
    <row r="13730" spans="1:15" x14ac:dyDescent="0.35">
      <c r="A13730" t="s">
        <v>3649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 s="5">
        <v>1</v>
      </c>
      <c r="H13730" s="3">
        <v>356.9</v>
      </c>
      <c r="I13730" s="3">
        <v>356.9</v>
      </c>
      <c r="J13730" s="3">
        <v>352.14</v>
      </c>
      <c r="K13730">
        <v>2017</v>
      </c>
      <c r="L13730" t="s">
        <v>4958</v>
      </c>
      <c r="M13730"/>
      <c r="N13730"/>
      <c r="O13730"/>
    </row>
    <row r="13731" spans="1:15" x14ac:dyDescent="0.35">
      <c r="A13731" t="s">
        <v>3650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 s="5">
        <v>1</v>
      </c>
      <c r="H13731" s="3">
        <v>2039.99</v>
      </c>
      <c r="I13731" s="3">
        <v>2039.99</v>
      </c>
      <c r="J13731" s="3">
        <v>1912.15</v>
      </c>
      <c r="K13731">
        <v>2017</v>
      </c>
      <c r="L13731" t="s">
        <v>4958</v>
      </c>
      <c r="M13731"/>
      <c r="N13731"/>
      <c r="O13731"/>
    </row>
    <row r="13732" spans="1:15" x14ac:dyDescent="0.35">
      <c r="A13732" t="s">
        <v>3650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 s="5">
        <v>1</v>
      </c>
      <c r="H13732" s="3">
        <v>28.84</v>
      </c>
      <c r="I13732" s="3">
        <v>28.84</v>
      </c>
      <c r="J13732" s="3">
        <v>31.72</v>
      </c>
      <c r="K13732">
        <v>2017</v>
      </c>
      <c r="L13732" t="s">
        <v>4958</v>
      </c>
      <c r="M13732"/>
      <c r="N13732"/>
      <c r="O13732"/>
    </row>
    <row r="13733" spans="1:15" x14ac:dyDescent="0.35">
      <c r="A13733" t="s">
        <v>3650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 s="5">
        <v>1</v>
      </c>
      <c r="H13733" s="3">
        <v>2039.99</v>
      </c>
      <c r="I13733" s="3">
        <v>2039.99</v>
      </c>
      <c r="J13733" s="3">
        <v>1912.15</v>
      </c>
      <c r="K13733">
        <v>2017</v>
      </c>
      <c r="L13733" t="s">
        <v>4958</v>
      </c>
      <c r="M13733"/>
      <c r="N13733"/>
      <c r="O13733"/>
    </row>
    <row r="13734" spans="1:15" x14ac:dyDescent="0.35">
      <c r="A13734" t="s">
        <v>3650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 s="5">
        <v>1</v>
      </c>
      <c r="H13734" s="3">
        <v>2024.99</v>
      </c>
      <c r="I13734" s="3">
        <v>2024.99</v>
      </c>
      <c r="J13734" s="3">
        <v>1898.09</v>
      </c>
      <c r="K13734">
        <v>2017</v>
      </c>
      <c r="L13734" t="s">
        <v>4958</v>
      </c>
      <c r="M13734"/>
      <c r="N13734"/>
      <c r="O13734"/>
    </row>
    <row r="13735" spans="1:15" x14ac:dyDescent="0.35">
      <c r="A13735" t="s">
        <v>3652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 s="5">
        <v>1</v>
      </c>
      <c r="H13735" s="3">
        <v>20.190000000000001</v>
      </c>
      <c r="I13735" s="3">
        <v>20.190000000000001</v>
      </c>
      <c r="J13735" s="3">
        <v>12.03</v>
      </c>
      <c r="K13735">
        <v>2017</v>
      </c>
      <c r="L13735" t="s">
        <v>4963</v>
      </c>
      <c r="M13735"/>
      <c r="N13735"/>
      <c r="O13735"/>
    </row>
    <row r="13736" spans="1:15" x14ac:dyDescent="0.35">
      <c r="A13736" t="s">
        <v>3652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 s="5">
        <v>1</v>
      </c>
      <c r="H13736" s="3">
        <v>2146.96</v>
      </c>
      <c r="I13736" s="3">
        <v>2146.96</v>
      </c>
      <c r="J13736" s="3">
        <v>2171.29</v>
      </c>
      <c r="K13736">
        <v>2017</v>
      </c>
      <c r="L13736" t="s">
        <v>4963</v>
      </c>
      <c r="M13736"/>
      <c r="N13736"/>
      <c r="O13736"/>
    </row>
    <row r="13737" spans="1:15" x14ac:dyDescent="0.35">
      <c r="A13737" t="s">
        <v>3652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 s="5">
        <v>1</v>
      </c>
      <c r="H13737" s="3">
        <v>874.79</v>
      </c>
      <c r="I13737" s="3">
        <v>874.79</v>
      </c>
      <c r="J13737" s="3">
        <v>884.71</v>
      </c>
      <c r="K13737">
        <v>2017</v>
      </c>
      <c r="L13737" t="s">
        <v>4963</v>
      </c>
      <c r="M13737"/>
      <c r="N13737"/>
      <c r="O13737"/>
    </row>
    <row r="13738" spans="1:15" x14ac:dyDescent="0.35">
      <c r="A13738" t="s">
        <v>3652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 s="5">
        <v>1</v>
      </c>
      <c r="H13738" s="3">
        <v>178.58</v>
      </c>
      <c r="I13738" s="3">
        <v>178.58</v>
      </c>
      <c r="J13738" s="3">
        <v>176.2</v>
      </c>
      <c r="K13738">
        <v>2017</v>
      </c>
      <c r="L13738" t="s">
        <v>4963</v>
      </c>
      <c r="M13738"/>
      <c r="N13738"/>
      <c r="O13738"/>
    </row>
    <row r="13739" spans="1:15" x14ac:dyDescent="0.35">
      <c r="A13739" t="s">
        <v>3652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 s="5">
        <v>1</v>
      </c>
      <c r="H13739" s="3">
        <v>874.79</v>
      </c>
      <c r="I13739" s="3">
        <v>874.79</v>
      </c>
      <c r="J13739" s="3">
        <v>884.71</v>
      </c>
      <c r="K13739">
        <v>2017</v>
      </c>
      <c r="L13739" t="s">
        <v>4963</v>
      </c>
      <c r="M13739"/>
      <c r="N13739"/>
      <c r="O13739"/>
    </row>
    <row r="13740" spans="1:15" x14ac:dyDescent="0.35">
      <c r="A13740" t="s">
        <v>4324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 s="5">
        <v>1</v>
      </c>
      <c r="H13740" s="3">
        <v>5.7</v>
      </c>
      <c r="I13740" s="3">
        <v>5.7</v>
      </c>
      <c r="J13740" s="3">
        <v>3.4</v>
      </c>
      <c r="K13740">
        <v>2017</v>
      </c>
      <c r="L13740" t="s">
        <v>4963</v>
      </c>
      <c r="M13740"/>
      <c r="N13740"/>
      <c r="O13740"/>
    </row>
    <row r="13741" spans="1:15" x14ac:dyDescent="0.35">
      <c r="A13741" t="s">
        <v>3654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 s="5">
        <v>1</v>
      </c>
      <c r="H13741" s="3">
        <v>2146.96</v>
      </c>
      <c r="I13741" s="3">
        <v>2146.96</v>
      </c>
      <c r="J13741" s="3">
        <v>2171.29</v>
      </c>
      <c r="K13741">
        <v>2017</v>
      </c>
      <c r="L13741" t="s">
        <v>4963</v>
      </c>
      <c r="M13741"/>
      <c r="N13741"/>
      <c r="O13741"/>
    </row>
    <row r="13742" spans="1:15" x14ac:dyDescent="0.35">
      <c r="A13742" t="s">
        <v>3654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 s="5">
        <v>1</v>
      </c>
      <c r="H13742" s="3">
        <v>758.08</v>
      </c>
      <c r="I13742" s="3">
        <v>758.08</v>
      </c>
      <c r="J13742" s="3">
        <v>747.97</v>
      </c>
      <c r="K13742">
        <v>2017</v>
      </c>
      <c r="L13742" t="s">
        <v>4963</v>
      </c>
      <c r="M13742"/>
      <c r="N13742"/>
      <c r="O13742"/>
    </row>
    <row r="13743" spans="1:15" x14ac:dyDescent="0.35">
      <c r="A13743" t="s">
        <v>3654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 s="5">
        <v>1</v>
      </c>
      <c r="H13743" s="3">
        <v>178.58</v>
      </c>
      <c r="I13743" s="3">
        <v>178.58</v>
      </c>
      <c r="J13743" s="3">
        <v>176.2</v>
      </c>
      <c r="K13743">
        <v>2017</v>
      </c>
      <c r="L13743" t="s">
        <v>4963</v>
      </c>
      <c r="M13743"/>
      <c r="N13743"/>
      <c r="O13743"/>
    </row>
    <row r="13744" spans="1:15" x14ac:dyDescent="0.35">
      <c r="A13744" t="s">
        <v>3655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 s="5">
        <v>1</v>
      </c>
      <c r="H13744" s="3">
        <v>2146.96</v>
      </c>
      <c r="I13744" s="3">
        <v>2146.96</v>
      </c>
      <c r="J13744" s="3">
        <v>2171.29</v>
      </c>
      <c r="K13744">
        <v>2017</v>
      </c>
      <c r="L13744" t="s">
        <v>4963</v>
      </c>
      <c r="M13744"/>
      <c r="N13744"/>
      <c r="O13744"/>
    </row>
    <row r="13745" spans="1:15" x14ac:dyDescent="0.35">
      <c r="A13745" t="s">
        <v>3655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 s="5">
        <v>1</v>
      </c>
      <c r="H13745" s="3">
        <v>874.79</v>
      </c>
      <c r="I13745" s="3">
        <v>874.79</v>
      </c>
      <c r="J13745" s="3">
        <v>884.71</v>
      </c>
      <c r="K13745">
        <v>2017</v>
      </c>
      <c r="L13745" t="s">
        <v>4963</v>
      </c>
      <c r="M13745"/>
      <c r="N13745"/>
      <c r="O13745"/>
    </row>
    <row r="13746" spans="1:15" x14ac:dyDescent="0.35">
      <c r="A13746" t="s">
        <v>3655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 s="5">
        <v>1</v>
      </c>
      <c r="H13746" s="3">
        <v>874.79</v>
      </c>
      <c r="I13746" s="3">
        <v>874.79</v>
      </c>
      <c r="J13746" s="3">
        <v>884.71</v>
      </c>
      <c r="K13746">
        <v>2017</v>
      </c>
      <c r="L13746" t="s">
        <v>4963</v>
      </c>
      <c r="M13746"/>
      <c r="N13746"/>
      <c r="O13746"/>
    </row>
    <row r="13747" spans="1:15" x14ac:dyDescent="0.35">
      <c r="A13747" t="s">
        <v>3655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 s="5">
        <v>1</v>
      </c>
      <c r="H13747" s="3">
        <v>2146.96</v>
      </c>
      <c r="I13747" s="3">
        <v>2146.96</v>
      </c>
      <c r="J13747" s="3">
        <v>2171.29</v>
      </c>
      <c r="K13747">
        <v>2017</v>
      </c>
      <c r="L13747" t="s">
        <v>4963</v>
      </c>
      <c r="M13747"/>
      <c r="N13747"/>
      <c r="O13747"/>
    </row>
    <row r="13748" spans="1:15" x14ac:dyDescent="0.35">
      <c r="A13748" t="s">
        <v>3655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 s="5">
        <v>1</v>
      </c>
      <c r="H13748" s="3">
        <v>874.79</v>
      </c>
      <c r="I13748" s="3">
        <v>874.79</v>
      </c>
      <c r="J13748" s="3">
        <v>884.71</v>
      </c>
      <c r="K13748">
        <v>2017</v>
      </c>
      <c r="L13748" t="s">
        <v>4963</v>
      </c>
      <c r="M13748"/>
      <c r="N13748"/>
      <c r="O13748"/>
    </row>
    <row r="13749" spans="1:15" x14ac:dyDescent="0.35">
      <c r="A13749" t="s">
        <v>3655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 s="5">
        <v>1</v>
      </c>
      <c r="H13749" s="3">
        <v>356.9</v>
      </c>
      <c r="I13749" s="3">
        <v>356.9</v>
      </c>
      <c r="J13749" s="3">
        <v>352.14</v>
      </c>
      <c r="K13749">
        <v>2017</v>
      </c>
      <c r="L13749" t="s">
        <v>4963</v>
      </c>
      <c r="M13749"/>
      <c r="N13749"/>
      <c r="O13749"/>
    </row>
    <row r="13750" spans="1:15" x14ac:dyDescent="0.35">
      <c r="A13750" t="s">
        <v>3657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 s="5">
        <v>1</v>
      </c>
      <c r="H13750" s="3">
        <v>874.79</v>
      </c>
      <c r="I13750" s="3">
        <v>874.79</v>
      </c>
      <c r="J13750" s="3">
        <v>884.71</v>
      </c>
      <c r="K13750">
        <v>2017</v>
      </c>
      <c r="L13750" t="s">
        <v>4955</v>
      </c>
      <c r="M13750"/>
      <c r="N13750"/>
      <c r="O13750"/>
    </row>
    <row r="13751" spans="1:15" x14ac:dyDescent="0.35">
      <c r="A13751" t="s">
        <v>3657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 s="5">
        <v>1</v>
      </c>
      <c r="H13751" s="3">
        <v>2146.96</v>
      </c>
      <c r="I13751" s="3">
        <v>2146.96</v>
      </c>
      <c r="J13751" s="3">
        <v>2171.29</v>
      </c>
      <c r="K13751">
        <v>2017</v>
      </c>
      <c r="L13751" t="s">
        <v>4955</v>
      </c>
      <c r="M13751"/>
      <c r="N13751"/>
      <c r="O13751"/>
    </row>
    <row r="13752" spans="1:15" x14ac:dyDescent="0.35">
      <c r="A13752" t="s">
        <v>3657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 s="5">
        <v>1</v>
      </c>
      <c r="H13752" s="3">
        <v>2146.96</v>
      </c>
      <c r="I13752" s="3">
        <v>2146.96</v>
      </c>
      <c r="J13752" s="3">
        <v>2171.29</v>
      </c>
      <c r="K13752">
        <v>2017</v>
      </c>
      <c r="L13752" t="s">
        <v>4955</v>
      </c>
      <c r="M13752"/>
      <c r="N13752"/>
      <c r="O13752"/>
    </row>
    <row r="13753" spans="1:15" x14ac:dyDescent="0.35">
      <c r="A13753" t="s">
        <v>3657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 s="5">
        <v>1</v>
      </c>
      <c r="H13753" s="3">
        <v>5.19</v>
      </c>
      <c r="I13753" s="3">
        <v>5.19</v>
      </c>
      <c r="J13753" s="3">
        <v>5.71</v>
      </c>
      <c r="K13753">
        <v>2017</v>
      </c>
      <c r="L13753" t="s">
        <v>4955</v>
      </c>
      <c r="M13753"/>
      <c r="N13753"/>
      <c r="O13753"/>
    </row>
    <row r="13754" spans="1:15" x14ac:dyDescent="0.35">
      <c r="A13754" t="s">
        <v>3657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 s="5">
        <v>1</v>
      </c>
      <c r="H13754" s="3">
        <v>2146.96</v>
      </c>
      <c r="I13754" s="3">
        <v>2146.96</v>
      </c>
      <c r="J13754" s="3">
        <v>2171.29</v>
      </c>
      <c r="K13754">
        <v>2017</v>
      </c>
      <c r="L13754" t="s">
        <v>4955</v>
      </c>
      <c r="M13754"/>
      <c r="N13754"/>
      <c r="O13754"/>
    </row>
    <row r="13755" spans="1:15" x14ac:dyDescent="0.35">
      <c r="A13755" t="s">
        <v>3658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 s="5">
        <v>1</v>
      </c>
      <c r="H13755" s="3">
        <v>178.58</v>
      </c>
      <c r="I13755" s="3">
        <v>178.58</v>
      </c>
      <c r="J13755" s="3">
        <v>176.2</v>
      </c>
      <c r="K13755">
        <v>2017</v>
      </c>
      <c r="L13755" t="s">
        <v>4955</v>
      </c>
      <c r="M13755"/>
      <c r="N13755"/>
      <c r="O13755"/>
    </row>
    <row r="13756" spans="1:15" x14ac:dyDescent="0.35">
      <c r="A13756" t="s">
        <v>3658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 s="5">
        <v>1</v>
      </c>
      <c r="H13756" s="3">
        <v>2146.96</v>
      </c>
      <c r="I13756" s="3">
        <v>2146.96</v>
      </c>
      <c r="J13756" s="3">
        <v>2171.29</v>
      </c>
      <c r="K13756">
        <v>2017</v>
      </c>
      <c r="L13756" t="s">
        <v>4955</v>
      </c>
      <c r="M13756"/>
      <c r="N13756"/>
      <c r="O13756"/>
    </row>
    <row r="13757" spans="1:15" x14ac:dyDescent="0.35">
      <c r="A13757" t="s">
        <v>3658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 s="5">
        <v>1</v>
      </c>
      <c r="H13757" s="3">
        <v>2146.96</v>
      </c>
      <c r="I13757" s="3">
        <v>2146.96</v>
      </c>
      <c r="J13757" s="3">
        <v>2171.29</v>
      </c>
      <c r="K13757">
        <v>2017</v>
      </c>
      <c r="L13757" t="s">
        <v>4955</v>
      </c>
      <c r="M13757"/>
      <c r="N13757"/>
      <c r="O13757"/>
    </row>
    <row r="13758" spans="1:15" x14ac:dyDescent="0.35">
      <c r="A13758" t="s">
        <v>3659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 s="5">
        <v>1</v>
      </c>
      <c r="H13758" s="3">
        <v>28.84</v>
      </c>
      <c r="I13758" s="3">
        <v>28.84</v>
      </c>
      <c r="J13758" s="3">
        <v>31.72</v>
      </c>
      <c r="K13758">
        <v>2017</v>
      </c>
      <c r="L13758" t="s">
        <v>4955</v>
      </c>
      <c r="M13758"/>
      <c r="N13758"/>
      <c r="O13758"/>
    </row>
    <row r="13759" spans="1:15" x14ac:dyDescent="0.35">
      <c r="A13759" t="s">
        <v>3660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 s="5">
        <v>1</v>
      </c>
      <c r="H13759" s="3">
        <v>2146.96</v>
      </c>
      <c r="I13759" s="3">
        <v>2146.96</v>
      </c>
      <c r="J13759" s="3">
        <v>2171.29</v>
      </c>
      <c r="K13759">
        <v>2017</v>
      </c>
      <c r="L13759" t="s">
        <v>4955</v>
      </c>
      <c r="M13759"/>
      <c r="N13759"/>
      <c r="O13759"/>
    </row>
    <row r="13760" spans="1:15" x14ac:dyDescent="0.35">
      <c r="A13760" t="s">
        <v>3660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 s="5">
        <v>1</v>
      </c>
      <c r="H13760" s="3">
        <v>2146.96</v>
      </c>
      <c r="I13760" s="3">
        <v>2146.96</v>
      </c>
      <c r="J13760" s="3">
        <v>2171.29</v>
      </c>
      <c r="K13760">
        <v>2017</v>
      </c>
      <c r="L13760" t="s">
        <v>4955</v>
      </c>
      <c r="M13760"/>
      <c r="N13760"/>
      <c r="O13760"/>
    </row>
    <row r="13761" spans="1:15" x14ac:dyDescent="0.35">
      <c r="A13761" t="s">
        <v>3660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 s="5">
        <v>1</v>
      </c>
      <c r="H13761" s="3">
        <v>874.79</v>
      </c>
      <c r="I13761" s="3">
        <v>874.79</v>
      </c>
      <c r="J13761" s="3">
        <v>884.71</v>
      </c>
      <c r="K13761">
        <v>2017</v>
      </c>
      <c r="L13761" t="s">
        <v>4955</v>
      </c>
      <c r="M13761"/>
      <c r="N13761"/>
      <c r="O13761"/>
    </row>
    <row r="13762" spans="1:15" x14ac:dyDescent="0.35">
      <c r="A13762" t="s">
        <v>3660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 s="5">
        <v>1</v>
      </c>
      <c r="H13762" s="3">
        <v>874.79</v>
      </c>
      <c r="I13762" s="3">
        <v>874.79</v>
      </c>
      <c r="J13762" s="3">
        <v>884.71</v>
      </c>
      <c r="K13762">
        <v>2017</v>
      </c>
      <c r="L13762" t="s">
        <v>4955</v>
      </c>
      <c r="M13762"/>
      <c r="N13762"/>
      <c r="O13762"/>
    </row>
    <row r="13763" spans="1:15" x14ac:dyDescent="0.35">
      <c r="A13763" t="s">
        <v>3660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 s="5">
        <v>1</v>
      </c>
      <c r="H13763" s="3">
        <v>178.58</v>
      </c>
      <c r="I13763" s="3">
        <v>178.58</v>
      </c>
      <c r="J13763" s="3">
        <v>176.2</v>
      </c>
      <c r="K13763">
        <v>2017</v>
      </c>
      <c r="L13763" t="s">
        <v>4955</v>
      </c>
      <c r="M13763"/>
      <c r="N13763"/>
      <c r="O13763"/>
    </row>
    <row r="13764" spans="1:15" x14ac:dyDescent="0.35">
      <c r="A13764" t="s">
        <v>4325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 s="5">
        <v>1</v>
      </c>
      <c r="H13764" s="3">
        <v>2024.99</v>
      </c>
      <c r="I13764" s="3">
        <v>2024.99</v>
      </c>
      <c r="J13764" s="3">
        <v>1898.09</v>
      </c>
      <c r="K13764">
        <v>2017</v>
      </c>
      <c r="L13764" t="s">
        <v>4955</v>
      </c>
      <c r="M13764"/>
      <c r="N13764"/>
      <c r="O13764"/>
    </row>
    <row r="13765" spans="1:15" x14ac:dyDescent="0.35">
      <c r="A13765" t="s">
        <v>4325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 s="5">
        <v>1</v>
      </c>
      <c r="H13765" s="3">
        <v>2039.99</v>
      </c>
      <c r="I13765" s="3">
        <v>2039.99</v>
      </c>
      <c r="J13765" s="3">
        <v>1912.15</v>
      </c>
      <c r="K13765">
        <v>2017</v>
      </c>
      <c r="L13765" t="s">
        <v>4955</v>
      </c>
      <c r="M13765"/>
      <c r="N13765"/>
      <c r="O13765"/>
    </row>
    <row r="13766" spans="1:15" x14ac:dyDescent="0.35">
      <c r="A13766" t="s">
        <v>3661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 s="5">
        <v>1</v>
      </c>
      <c r="H13766" s="3">
        <v>758.08</v>
      </c>
      <c r="I13766" s="3">
        <v>758.08</v>
      </c>
      <c r="J13766" s="3">
        <v>747.97</v>
      </c>
      <c r="K13766">
        <v>2017</v>
      </c>
      <c r="L13766" t="s">
        <v>4955</v>
      </c>
      <c r="M13766"/>
      <c r="N13766"/>
      <c r="O13766"/>
    </row>
    <row r="13767" spans="1:15" x14ac:dyDescent="0.35">
      <c r="A13767" t="s">
        <v>3661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 s="5">
        <v>1</v>
      </c>
      <c r="H13767" s="3">
        <v>178.58</v>
      </c>
      <c r="I13767" s="3">
        <v>178.58</v>
      </c>
      <c r="J13767" s="3">
        <v>176.2</v>
      </c>
      <c r="K13767">
        <v>2017</v>
      </c>
      <c r="L13767" t="s">
        <v>4955</v>
      </c>
      <c r="M13767"/>
      <c r="N13767"/>
      <c r="O13767"/>
    </row>
    <row r="13768" spans="1:15" x14ac:dyDescent="0.35">
      <c r="A13768" t="s">
        <v>3661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 s="5">
        <v>1</v>
      </c>
      <c r="H13768" s="3">
        <v>758.08</v>
      </c>
      <c r="I13768" s="3">
        <v>758.08</v>
      </c>
      <c r="J13768" s="3">
        <v>747.97</v>
      </c>
      <c r="K13768">
        <v>2017</v>
      </c>
      <c r="L13768" t="s">
        <v>4955</v>
      </c>
      <c r="M13768"/>
      <c r="N13768"/>
      <c r="O13768"/>
    </row>
    <row r="13769" spans="1:15" x14ac:dyDescent="0.35">
      <c r="A13769" t="s">
        <v>3661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 s="5">
        <v>1</v>
      </c>
      <c r="H13769" s="3">
        <v>178.58</v>
      </c>
      <c r="I13769" s="3">
        <v>178.58</v>
      </c>
      <c r="J13769" s="3">
        <v>176.2</v>
      </c>
      <c r="K13769">
        <v>2017</v>
      </c>
      <c r="L13769" t="s">
        <v>4955</v>
      </c>
      <c r="M13769"/>
      <c r="N13769"/>
      <c r="O13769"/>
    </row>
    <row r="13770" spans="1:15" x14ac:dyDescent="0.35">
      <c r="A13770" t="s">
        <v>3661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 s="5">
        <v>1</v>
      </c>
      <c r="H13770" s="3">
        <v>874.79</v>
      </c>
      <c r="I13770" s="3">
        <v>874.79</v>
      </c>
      <c r="J13770" s="3">
        <v>884.71</v>
      </c>
      <c r="K13770">
        <v>2017</v>
      </c>
      <c r="L13770" t="s">
        <v>4955</v>
      </c>
      <c r="M13770"/>
      <c r="N13770"/>
      <c r="O13770"/>
    </row>
    <row r="13771" spans="1:15" x14ac:dyDescent="0.35">
      <c r="A13771" t="s">
        <v>3662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 s="5">
        <v>1</v>
      </c>
      <c r="H13771" s="3">
        <v>20.190000000000001</v>
      </c>
      <c r="I13771" s="3">
        <v>20.190000000000001</v>
      </c>
      <c r="J13771" s="3">
        <v>12.03</v>
      </c>
      <c r="K13771">
        <v>2017</v>
      </c>
      <c r="L13771" t="s">
        <v>4955</v>
      </c>
      <c r="M13771"/>
      <c r="N13771"/>
      <c r="O13771"/>
    </row>
    <row r="13772" spans="1:15" x14ac:dyDescent="0.35">
      <c r="A13772" t="s">
        <v>3662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 s="5">
        <v>1</v>
      </c>
      <c r="H13772" s="3">
        <v>28.84</v>
      </c>
      <c r="I13772" s="3">
        <v>28.84</v>
      </c>
      <c r="J13772" s="3">
        <v>31.72</v>
      </c>
      <c r="K13772">
        <v>2017</v>
      </c>
      <c r="L13772" t="s">
        <v>4955</v>
      </c>
      <c r="M13772"/>
      <c r="N13772"/>
      <c r="O13772"/>
    </row>
    <row r="13773" spans="1:15" x14ac:dyDescent="0.35">
      <c r="A13773" t="s">
        <v>3662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 s="5">
        <v>1</v>
      </c>
      <c r="H13773" s="3">
        <v>178.58</v>
      </c>
      <c r="I13773" s="3">
        <v>178.58</v>
      </c>
      <c r="J13773" s="3">
        <v>176.2</v>
      </c>
      <c r="K13773">
        <v>2017</v>
      </c>
      <c r="L13773" t="s">
        <v>4955</v>
      </c>
      <c r="M13773"/>
      <c r="N13773"/>
      <c r="O13773"/>
    </row>
    <row r="13774" spans="1:15" x14ac:dyDescent="0.35">
      <c r="A13774" t="s">
        <v>3663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 s="5">
        <v>1</v>
      </c>
      <c r="H13774" s="3">
        <v>874.79</v>
      </c>
      <c r="I13774" s="3">
        <v>874.79</v>
      </c>
      <c r="J13774" s="3">
        <v>884.71</v>
      </c>
      <c r="K13774">
        <v>2017</v>
      </c>
      <c r="L13774" t="s">
        <v>4959</v>
      </c>
      <c r="M13774"/>
      <c r="N13774"/>
      <c r="O13774"/>
    </row>
    <row r="13775" spans="1:15" x14ac:dyDescent="0.35">
      <c r="A13775" t="s">
        <v>3664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 s="5">
        <v>1</v>
      </c>
      <c r="H13775" s="3">
        <v>356.9</v>
      </c>
      <c r="I13775" s="3">
        <v>356.9</v>
      </c>
      <c r="J13775" s="3">
        <v>352.14</v>
      </c>
      <c r="K13775">
        <v>2017</v>
      </c>
      <c r="L13775" t="s">
        <v>4959</v>
      </c>
      <c r="M13775"/>
      <c r="N13775"/>
      <c r="O13775"/>
    </row>
    <row r="13776" spans="1:15" x14ac:dyDescent="0.35">
      <c r="A13776" t="s">
        <v>3664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 s="5">
        <v>1</v>
      </c>
      <c r="H13776" s="3">
        <v>2146.96</v>
      </c>
      <c r="I13776" s="3">
        <v>2146.96</v>
      </c>
      <c r="J13776" s="3">
        <v>2171.29</v>
      </c>
      <c r="K13776">
        <v>2017</v>
      </c>
      <c r="L13776" t="s">
        <v>4959</v>
      </c>
      <c r="M13776"/>
      <c r="N13776"/>
      <c r="O13776"/>
    </row>
    <row r="13777" spans="1:15" x14ac:dyDescent="0.35">
      <c r="A13777" t="s">
        <v>3665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 s="5">
        <v>1</v>
      </c>
      <c r="H13777" s="3">
        <v>2146.96</v>
      </c>
      <c r="I13777" s="3">
        <v>2146.96</v>
      </c>
      <c r="J13777" s="3">
        <v>2171.29</v>
      </c>
      <c r="K13777">
        <v>2017</v>
      </c>
      <c r="L13777" t="s">
        <v>4959</v>
      </c>
      <c r="M13777"/>
      <c r="N13777"/>
      <c r="O13777"/>
    </row>
    <row r="13778" spans="1:15" x14ac:dyDescent="0.35">
      <c r="A13778" t="s">
        <v>3665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 s="5">
        <v>1</v>
      </c>
      <c r="H13778" s="3">
        <v>874.79</v>
      </c>
      <c r="I13778" s="3">
        <v>874.79</v>
      </c>
      <c r="J13778" s="3">
        <v>884.71</v>
      </c>
      <c r="K13778">
        <v>2017</v>
      </c>
      <c r="L13778" t="s">
        <v>4959</v>
      </c>
      <c r="M13778"/>
      <c r="N13778"/>
      <c r="O13778"/>
    </row>
    <row r="13779" spans="1:15" x14ac:dyDescent="0.35">
      <c r="A13779" t="s">
        <v>3665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 s="5">
        <v>1</v>
      </c>
      <c r="H13779" s="3">
        <v>874.79</v>
      </c>
      <c r="I13779" s="3">
        <v>874.79</v>
      </c>
      <c r="J13779" s="3">
        <v>884.71</v>
      </c>
      <c r="K13779">
        <v>2017</v>
      </c>
      <c r="L13779" t="s">
        <v>4959</v>
      </c>
      <c r="M13779"/>
      <c r="N13779"/>
      <c r="O13779"/>
    </row>
    <row r="13780" spans="1:15" x14ac:dyDescent="0.35">
      <c r="A13780" t="s">
        <v>4316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 s="5">
        <v>1</v>
      </c>
      <c r="H13780" s="3">
        <v>356.9</v>
      </c>
      <c r="I13780" s="3">
        <v>356.9</v>
      </c>
      <c r="J13780" s="3">
        <v>352.14</v>
      </c>
      <c r="K13780">
        <v>2017</v>
      </c>
      <c r="L13780" t="s">
        <v>4959</v>
      </c>
      <c r="M13780"/>
      <c r="N13780"/>
      <c r="O13780"/>
    </row>
    <row r="13781" spans="1:15" x14ac:dyDescent="0.35">
      <c r="A13781" t="s">
        <v>3667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 s="5">
        <v>1</v>
      </c>
      <c r="H13781" s="3">
        <v>758.08</v>
      </c>
      <c r="I13781" s="3">
        <v>758.08</v>
      </c>
      <c r="J13781" s="3">
        <v>747.97</v>
      </c>
      <c r="K13781">
        <v>2017</v>
      </c>
      <c r="L13781" t="s">
        <v>4959</v>
      </c>
      <c r="M13781"/>
      <c r="N13781"/>
      <c r="O13781"/>
    </row>
    <row r="13782" spans="1:15" x14ac:dyDescent="0.35">
      <c r="A13782" t="s">
        <v>3667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 s="5">
        <v>1</v>
      </c>
      <c r="H13782" s="3">
        <v>178.58</v>
      </c>
      <c r="I13782" s="3">
        <v>178.58</v>
      </c>
      <c r="J13782" s="3">
        <v>176.2</v>
      </c>
      <c r="K13782">
        <v>2017</v>
      </c>
      <c r="L13782" t="s">
        <v>4959</v>
      </c>
      <c r="M13782"/>
      <c r="N13782"/>
      <c r="O13782"/>
    </row>
    <row r="13783" spans="1:15" x14ac:dyDescent="0.35">
      <c r="A13783" t="s">
        <v>3668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 s="5">
        <v>1</v>
      </c>
      <c r="H13783" s="3">
        <v>28.84</v>
      </c>
      <c r="I13783" s="3">
        <v>28.84</v>
      </c>
      <c r="J13783" s="3">
        <v>31.72</v>
      </c>
      <c r="K13783">
        <v>2017</v>
      </c>
      <c r="L13783" t="s">
        <v>4959</v>
      </c>
      <c r="M13783"/>
      <c r="N13783"/>
      <c r="O13783"/>
    </row>
    <row r="13784" spans="1:15" x14ac:dyDescent="0.35">
      <c r="A13784" t="s">
        <v>3668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 s="5">
        <v>1</v>
      </c>
      <c r="H13784" s="3">
        <v>818.7</v>
      </c>
      <c r="I13784" s="3">
        <v>818.7</v>
      </c>
      <c r="J13784" s="3">
        <v>706.81</v>
      </c>
      <c r="K13784">
        <v>2017</v>
      </c>
      <c r="L13784" t="s">
        <v>4959</v>
      </c>
      <c r="M13784"/>
      <c r="N13784"/>
      <c r="O13784"/>
    </row>
    <row r="13785" spans="1:15" x14ac:dyDescent="0.35">
      <c r="A13785" t="s">
        <v>3669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 s="5">
        <v>1</v>
      </c>
      <c r="H13785" s="3">
        <v>28.84</v>
      </c>
      <c r="I13785" s="3">
        <v>28.84</v>
      </c>
      <c r="J13785" s="3">
        <v>31.72</v>
      </c>
      <c r="K13785">
        <v>2018</v>
      </c>
      <c r="L13785" t="s">
        <v>4964</v>
      </c>
      <c r="M13785"/>
      <c r="N13785"/>
      <c r="O13785"/>
    </row>
    <row r="13786" spans="1:15" x14ac:dyDescent="0.35">
      <c r="A13786" t="s">
        <v>3669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 s="5">
        <v>1</v>
      </c>
      <c r="H13786" s="3">
        <v>874.79</v>
      </c>
      <c r="I13786" s="3">
        <v>874.79</v>
      </c>
      <c r="J13786" s="3">
        <v>884.71</v>
      </c>
      <c r="K13786">
        <v>2018</v>
      </c>
      <c r="L13786" t="s">
        <v>4964</v>
      </c>
      <c r="M13786"/>
      <c r="N13786"/>
      <c r="O13786"/>
    </row>
    <row r="13787" spans="1:15" x14ac:dyDescent="0.35">
      <c r="A13787" t="s">
        <v>3669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 s="5">
        <v>1</v>
      </c>
      <c r="H13787" s="3">
        <v>2146.96</v>
      </c>
      <c r="I13787" s="3">
        <v>2146.96</v>
      </c>
      <c r="J13787" s="3">
        <v>2171.29</v>
      </c>
      <c r="K13787">
        <v>2018</v>
      </c>
      <c r="L13787" t="s">
        <v>4964</v>
      </c>
      <c r="M13787"/>
      <c r="N13787"/>
      <c r="O13787"/>
    </row>
    <row r="13788" spans="1:15" x14ac:dyDescent="0.35">
      <c r="A13788" t="s">
        <v>3745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 s="5">
        <v>1</v>
      </c>
      <c r="H13788" s="3">
        <v>874.79</v>
      </c>
      <c r="I13788" s="3">
        <v>874.79</v>
      </c>
      <c r="J13788" s="3">
        <v>884.71</v>
      </c>
      <c r="K13788">
        <v>2018</v>
      </c>
      <c r="L13788" t="s">
        <v>4964</v>
      </c>
      <c r="M13788"/>
      <c r="N13788"/>
      <c r="O13788"/>
    </row>
    <row r="13789" spans="1:15" x14ac:dyDescent="0.35">
      <c r="A13789" t="s">
        <v>3670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 s="5">
        <v>1</v>
      </c>
      <c r="H13789" s="3">
        <v>20.190000000000001</v>
      </c>
      <c r="I13789" s="3">
        <v>20.190000000000001</v>
      </c>
      <c r="J13789" s="3">
        <v>12.03</v>
      </c>
      <c r="K13789">
        <v>2018</v>
      </c>
      <c r="L13789" t="s">
        <v>4964</v>
      </c>
      <c r="M13789"/>
      <c r="N13789"/>
      <c r="O13789"/>
    </row>
    <row r="13790" spans="1:15" x14ac:dyDescent="0.35">
      <c r="A13790" t="s">
        <v>3670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 s="5">
        <v>1</v>
      </c>
      <c r="H13790" s="3">
        <v>2146.96</v>
      </c>
      <c r="I13790" s="3">
        <v>2146.96</v>
      </c>
      <c r="J13790" s="3">
        <v>2171.29</v>
      </c>
      <c r="K13790">
        <v>2018</v>
      </c>
      <c r="L13790" t="s">
        <v>4964</v>
      </c>
      <c r="M13790"/>
      <c r="N13790"/>
      <c r="O13790"/>
    </row>
    <row r="13791" spans="1:15" x14ac:dyDescent="0.35">
      <c r="A13791" t="s">
        <v>3670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 s="5">
        <v>1</v>
      </c>
      <c r="H13791" s="3">
        <v>178.58</v>
      </c>
      <c r="I13791" s="3">
        <v>178.58</v>
      </c>
      <c r="J13791" s="3">
        <v>176.2</v>
      </c>
      <c r="K13791">
        <v>2018</v>
      </c>
      <c r="L13791" t="s">
        <v>4964</v>
      </c>
      <c r="M13791"/>
      <c r="N13791"/>
      <c r="O13791"/>
    </row>
    <row r="13792" spans="1:15" x14ac:dyDescent="0.35">
      <c r="A13792" t="s">
        <v>3671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 s="5">
        <v>1</v>
      </c>
      <c r="H13792" s="3">
        <v>2146.96</v>
      </c>
      <c r="I13792" s="3">
        <v>2146.96</v>
      </c>
      <c r="J13792" s="3">
        <v>2171.29</v>
      </c>
      <c r="K13792">
        <v>2018</v>
      </c>
      <c r="L13792" t="s">
        <v>4964</v>
      </c>
      <c r="M13792"/>
      <c r="N13792"/>
      <c r="O13792"/>
    </row>
    <row r="13793" spans="1:15" x14ac:dyDescent="0.35">
      <c r="A13793" t="s">
        <v>3671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 s="5">
        <v>1</v>
      </c>
      <c r="H13793" s="3">
        <v>2146.96</v>
      </c>
      <c r="I13793" s="3">
        <v>2146.96</v>
      </c>
      <c r="J13793" s="3">
        <v>2171.29</v>
      </c>
      <c r="K13793">
        <v>2018</v>
      </c>
      <c r="L13793" t="s">
        <v>4964</v>
      </c>
      <c r="M13793"/>
      <c r="N13793"/>
      <c r="O13793"/>
    </row>
    <row r="13794" spans="1:15" x14ac:dyDescent="0.35">
      <c r="A13794" t="s">
        <v>3671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 s="5">
        <v>1</v>
      </c>
      <c r="H13794" s="3">
        <v>874.79</v>
      </c>
      <c r="I13794" s="3">
        <v>874.79</v>
      </c>
      <c r="J13794" s="3">
        <v>884.71</v>
      </c>
      <c r="K13794">
        <v>2018</v>
      </c>
      <c r="L13794" t="s">
        <v>4964</v>
      </c>
      <c r="M13794"/>
      <c r="N13794"/>
      <c r="O13794"/>
    </row>
    <row r="13795" spans="1:15" x14ac:dyDescent="0.35">
      <c r="A13795" t="s">
        <v>3671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 s="5">
        <v>1</v>
      </c>
      <c r="H13795" s="3">
        <v>2146.96</v>
      </c>
      <c r="I13795" s="3">
        <v>2146.96</v>
      </c>
      <c r="J13795" s="3">
        <v>2171.29</v>
      </c>
      <c r="K13795">
        <v>2018</v>
      </c>
      <c r="L13795" t="s">
        <v>4964</v>
      </c>
      <c r="M13795"/>
      <c r="N13795"/>
      <c r="O13795"/>
    </row>
    <row r="13796" spans="1:15" x14ac:dyDescent="0.35">
      <c r="A13796" t="s">
        <v>3672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 s="5">
        <v>1</v>
      </c>
      <c r="H13796" s="3">
        <v>2146.96</v>
      </c>
      <c r="I13796" s="3">
        <v>2146.96</v>
      </c>
      <c r="J13796" s="3">
        <v>2171.29</v>
      </c>
      <c r="K13796">
        <v>2018</v>
      </c>
      <c r="L13796" t="s">
        <v>4956</v>
      </c>
      <c r="M13796"/>
      <c r="N13796"/>
      <c r="O13796"/>
    </row>
    <row r="13797" spans="1:15" x14ac:dyDescent="0.35">
      <c r="A13797" t="s">
        <v>3672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 s="5">
        <v>1</v>
      </c>
      <c r="H13797" s="3">
        <v>874.79</v>
      </c>
      <c r="I13797" s="3">
        <v>874.79</v>
      </c>
      <c r="J13797" s="3">
        <v>884.71</v>
      </c>
      <c r="K13797">
        <v>2018</v>
      </c>
      <c r="L13797" t="s">
        <v>4956</v>
      </c>
      <c r="M13797"/>
      <c r="N13797"/>
      <c r="O13797"/>
    </row>
    <row r="13798" spans="1:15" x14ac:dyDescent="0.35">
      <c r="A13798" t="s">
        <v>3672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 s="5">
        <v>1</v>
      </c>
      <c r="H13798" s="3">
        <v>2146.96</v>
      </c>
      <c r="I13798" s="3">
        <v>2146.96</v>
      </c>
      <c r="J13798" s="3">
        <v>2171.29</v>
      </c>
      <c r="K13798">
        <v>2018</v>
      </c>
      <c r="L13798" t="s">
        <v>4956</v>
      </c>
      <c r="M13798"/>
      <c r="N13798"/>
      <c r="O13798"/>
    </row>
    <row r="13799" spans="1:15" x14ac:dyDescent="0.35">
      <c r="A13799" t="s">
        <v>3672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 s="5">
        <v>1</v>
      </c>
      <c r="H13799" s="3">
        <v>874.79</v>
      </c>
      <c r="I13799" s="3">
        <v>874.79</v>
      </c>
      <c r="J13799" s="3">
        <v>884.71</v>
      </c>
      <c r="K13799">
        <v>2018</v>
      </c>
      <c r="L13799" t="s">
        <v>4956</v>
      </c>
      <c r="M13799"/>
      <c r="N13799"/>
      <c r="O13799"/>
    </row>
    <row r="13800" spans="1:15" x14ac:dyDescent="0.35">
      <c r="A13800" t="s">
        <v>3672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 s="5">
        <v>1</v>
      </c>
      <c r="H13800" s="3">
        <v>2146.96</v>
      </c>
      <c r="I13800" s="3">
        <v>2146.96</v>
      </c>
      <c r="J13800" s="3">
        <v>2171.29</v>
      </c>
      <c r="K13800">
        <v>2018</v>
      </c>
      <c r="L13800" t="s">
        <v>4956</v>
      </c>
      <c r="M13800"/>
      <c r="N13800"/>
      <c r="O13800"/>
    </row>
    <row r="13801" spans="1:15" x14ac:dyDescent="0.35">
      <c r="A13801" t="s">
        <v>3673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 s="5">
        <v>1</v>
      </c>
      <c r="H13801" s="3">
        <v>874.79</v>
      </c>
      <c r="I13801" s="3">
        <v>874.79</v>
      </c>
      <c r="J13801" s="3">
        <v>884.71</v>
      </c>
      <c r="K13801">
        <v>2018</v>
      </c>
      <c r="L13801" t="s">
        <v>4956</v>
      </c>
      <c r="M13801"/>
      <c r="N13801"/>
      <c r="O13801"/>
    </row>
    <row r="13802" spans="1:15" x14ac:dyDescent="0.35">
      <c r="A13802" t="s">
        <v>3673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 s="5">
        <v>1</v>
      </c>
      <c r="H13802" s="3">
        <v>356.9</v>
      </c>
      <c r="I13802" s="3">
        <v>356.9</v>
      </c>
      <c r="J13802" s="3">
        <v>352.14</v>
      </c>
      <c r="K13802">
        <v>2018</v>
      </c>
      <c r="L13802" t="s">
        <v>4956</v>
      </c>
      <c r="M13802"/>
      <c r="N13802"/>
      <c r="O13802"/>
    </row>
    <row r="13803" spans="1:15" x14ac:dyDescent="0.35">
      <c r="A13803" t="s">
        <v>3673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 s="5">
        <v>1</v>
      </c>
      <c r="H13803" s="3">
        <v>2146.96</v>
      </c>
      <c r="I13803" s="3">
        <v>2146.96</v>
      </c>
      <c r="J13803" s="3">
        <v>2171.29</v>
      </c>
      <c r="K13803">
        <v>2018</v>
      </c>
      <c r="L13803" t="s">
        <v>4956</v>
      </c>
      <c r="M13803"/>
      <c r="N13803"/>
      <c r="O13803"/>
    </row>
    <row r="13804" spans="1:15" x14ac:dyDescent="0.35">
      <c r="A13804" t="s">
        <v>3675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 s="5">
        <v>1</v>
      </c>
      <c r="H13804" s="3">
        <v>874.79</v>
      </c>
      <c r="I13804" s="3">
        <v>874.79</v>
      </c>
      <c r="J13804" s="3">
        <v>884.71</v>
      </c>
      <c r="K13804">
        <v>2018</v>
      </c>
      <c r="L13804" t="s">
        <v>4956</v>
      </c>
      <c r="M13804"/>
      <c r="N13804"/>
      <c r="O13804"/>
    </row>
    <row r="13805" spans="1:15" x14ac:dyDescent="0.35">
      <c r="A13805" t="s">
        <v>3676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 s="5">
        <v>1</v>
      </c>
      <c r="H13805" s="3">
        <v>2024.99</v>
      </c>
      <c r="I13805" s="3">
        <v>2024.99</v>
      </c>
      <c r="J13805" s="3">
        <v>1898.09</v>
      </c>
      <c r="K13805">
        <v>2018</v>
      </c>
      <c r="L13805" t="s">
        <v>4956</v>
      </c>
      <c r="M13805"/>
      <c r="N13805"/>
      <c r="O13805"/>
    </row>
    <row r="13806" spans="1:15" x14ac:dyDescent="0.35">
      <c r="A13806" t="s">
        <v>3676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 s="5">
        <v>1</v>
      </c>
      <c r="H13806" s="3">
        <v>2039.99</v>
      </c>
      <c r="I13806" s="3">
        <v>2039.99</v>
      </c>
      <c r="J13806" s="3">
        <v>1912.15</v>
      </c>
      <c r="K13806">
        <v>2018</v>
      </c>
      <c r="L13806" t="s">
        <v>4956</v>
      </c>
      <c r="M13806"/>
      <c r="N13806"/>
      <c r="O13806"/>
    </row>
    <row r="13807" spans="1:15" x14ac:dyDescent="0.35">
      <c r="A13807" t="s">
        <v>3677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 s="5">
        <v>1</v>
      </c>
      <c r="H13807" s="3">
        <v>2146.96</v>
      </c>
      <c r="I13807" s="3">
        <v>2146.96</v>
      </c>
      <c r="J13807" s="3">
        <v>2171.29</v>
      </c>
      <c r="K13807">
        <v>2018</v>
      </c>
      <c r="L13807" t="s">
        <v>4956</v>
      </c>
      <c r="M13807"/>
      <c r="N13807"/>
      <c r="O13807"/>
    </row>
    <row r="13808" spans="1:15" x14ac:dyDescent="0.35">
      <c r="A13808" t="s">
        <v>3677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 s="5">
        <v>1</v>
      </c>
      <c r="H13808" s="3">
        <v>178.58</v>
      </c>
      <c r="I13808" s="3">
        <v>178.58</v>
      </c>
      <c r="J13808" s="3">
        <v>176.2</v>
      </c>
      <c r="K13808">
        <v>2018</v>
      </c>
      <c r="L13808" t="s">
        <v>4956</v>
      </c>
      <c r="M13808"/>
      <c r="N13808"/>
      <c r="O13808"/>
    </row>
    <row r="13809" spans="1:15" x14ac:dyDescent="0.35">
      <c r="A13809" t="s">
        <v>3677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 s="5">
        <v>1</v>
      </c>
      <c r="H13809" s="3">
        <v>874.79</v>
      </c>
      <c r="I13809" s="3">
        <v>874.79</v>
      </c>
      <c r="J13809" s="3">
        <v>884.71</v>
      </c>
      <c r="K13809">
        <v>2018</v>
      </c>
      <c r="L13809" t="s">
        <v>4956</v>
      </c>
      <c r="M13809"/>
      <c r="N13809"/>
      <c r="O13809"/>
    </row>
    <row r="13810" spans="1:15" x14ac:dyDescent="0.35">
      <c r="A13810" t="s">
        <v>3677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 s="5">
        <v>1</v>
      </c>
      <c r="H13810" s="3">
        <v>874.79</v>
      </c>
      <c r="I13810" s="3">
        <v>874.79</v>
      </c>
      <c r="J13810" s="3">
        <v>884.71</v>
      </c>
      <c r="K13810">
        <v>2018</v>
      </c>
      <c r="L13810" t="s">
        <v>4956</v>
      </c>
      <c r="M13810"/>
      <c r="N13810"/>
      <c r="O13810"/>
    </row>
    <row r="13811" spans="1:15" x14ac:dyDescent="0.35">
      <c r="A13811" t="s">
        <v>3677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 s="5">
        <v>1</v>
      </c>
      <c r="H13811" s="3">
        <v>874.79</v>
      </c>
      <c r="I13811" s="3">
        <v>874.79</v>
      </c>
      <c r="J13811" s="3">
        <v>884.71</v>
      </c>
      <c r="K13811">
        <v>2018</v>
      </c>
      <c r="L13811" t="s">
        <v>4956</v>
      </c>
      <c r="M13811"/>
      <c r="N13811"/>
      <c r="O13811"/>
    </row>
    <row r="13812" spans="1:15" x14ac:dyDescent="0.35">
      <c r="A13812" t="s">
        <v>3746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 s="5">
        <v>1</v>
      </c>
      <c r="H13812" s="3">
        <v>874.79</v>
      </c>
      <c r="I13812" s="3">
        <v>874.79</v>
      </c>
      <c r="J13812" s="3">
        <v>884.71</v>
      </c>
      <c r="K13812">
        <v>2018</v>
      </c>
      <c r="L13812" t="s">
        <v>4956</v>
      </c>
      <c r="M13812"/>
      <c r="N13812"/>
      <c r="O13812"/>
    </row>
    <row r="13813" spans="1:15" x14ac:dyDescent="0.35">
      <c r="A13813" t="s">
        <v>3746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 s="5">
        <v>1</v>
      </c>
      <c r="H13813" s="3">
        <v>178.58</v>
      </c>
      <c r="I13813" s="3">
        <v>178.58</v>
      </c>
      <c r="J13813" s="3">
        <v>176.2</v>
      </c>
      <c r="K13813">
        <v>2018</v>
      </c>
      <c r="L13813" t="s">
        <v>4956</v>
      </c>
      <c r="M13813"/>
      <c r="N13813"/>
      <c r="O13813"/>
    </row>
    <row r="13814" spans="1:15" x14ac:dyDescent="0.35">
      <c r="A13814" t="s">
        <v>3746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 s="5">
        <v>1</v>
      </c>
      <c r="H13814" s="3">
        <v>2146.96</v>
      </c>
      <c r="I13814" s="3">
        <v>2146.96</v>
      </c>
      <c r="J13814" s="3">
        <v>2171.29</v>
      </c>
      <c r="K13814">
        <v>2018</v>
      </c>
      <c r="L13814" t="s">
        <v>4956</v>
      </c>
      <c r="M13814"/>
      <c r="N13814"/>
      <c r="O13814"/>
    </row>
    <row r="13815" spans="1:15" x14ac:dyDescent="0.35">
      <c r="A13815" t="s">
        <v>3678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 s="5">
        <v>1</v>
      </c>
      <c r="H13815" s="3">
        <v>874.79</v>
      </c>
      <c r="I13815" s="3">
        <v>874.79</v>
      </c>
      <c r="J13815" s="3">
        <v>884.71</v>
      </c>
      <c r="K13815">
        <v>2018</v>
      </c>
      <c r="L13815" t="s">
        <v>4956</v>
      </c>
      <c r="M13815"/>
      <c r="N13815"/>
      <c r="O13815"/>
    </row>
    <row r="13816" spans="1:15" x14ac:dyDescent="0.35">
      <c r="A13816" t="s">
        <v>3678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 s="5">
        <v>1</v>
      </c>
      <c r="H13816" s="3">
        <v>874.79</v>
      </c>
      <c r="I13816" s="3">
        <v>874.79</v>
      </c>
      <c r="J13816" s="3">
        <v>884.71</v>
      </c>
      <c r="K13816">
        <v>2018</v>
      </c>
      <c r="L13816" t="s">
        <v>4956</v>
      </c>
      <c r="M13816"/>
      <c r="N13816"/>
      <c r="O13816"/>
    </row>
    <row r="13817" spans="1:15" x14ac:dyDescent="0.35">
      <c r="A13817" t="s">
        <v>3678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 s="5">
        <v>1</v>
      </c>
      <c r="H13817" s="3">
        <v>2146.96</v>
      </c>
      <c r="I13817" s="3">
        <v>2146.96</v>
      </c>
      <c r="J13817" s="3">
        <v>2171.29</v>
      </c>
      <c r="K13817">
        <v>2018</v>
      </c>
      <c r="L13817" t="s">
        <v>4956</v>
      </c>
      <c r="M13817"/>
      <c r="N13817"/>
      <c r="O13817"/>
    </row>
    <row r="13818" spans="1:15" x14ac:dyDescent="0.35">
      <c r="A13818" t="s">
        <v>3678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 s="5">
        <v>1</v>
      </c>
      <c r="H13818" s="3">
        <v>28.84</v>
      </c>
      <c r="I13818" s="3">
        <v>28.84</v>
      </c>
      <c r="J13818" s="3">
        <v>31.72</v>
      </c>
      <c r="K13818">
        <v>2018</v>
      </c>
      <c r="L13818" t="s">
        <v>4956</v>
      </c>
      <c r="M13818"/>
      <c r="N13818"/>
      <c r="O13818"/>
    </row>
    <row r="13819" spans="1:15" x14ac:dyDescent="0.35">
      <c r="A13819" t="s">
        <v>4318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 s="5">
        <v>1</v>
      </c>
      <c r="H13819" s="3">
        <v>2146.96</v>
      </c>
      <c r="I13819" s="3">
        <v>2146.96</v>
      </c>
      <c r="J13819" s="3">
        <v>2171.29</v>
      </c>
      <c r="K13819">
        <v>2018</v>
      </c>
      <c r="L13819" t="s">
        <v>4960</v>
      </c>
      <c r="M13819"/>
      <c r="N13819"/>
      <c r="O13819"/>
    </row>
    <row r="13820" spans="1:15" x14ac:dyDescent="0.35">
      <c r="A13820" t="s">
        <v>3679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 s="5">
        <v>1</v>
      </c>
      <c r="H13820" s="3">
        <v>28.84</v>
      </c>
      <c r="I13820" s="3">
        <v>28.84</v>
      </c>
      <c r="J13820" s="3">
        <v>31.72</v>
      </c>
      <c r="K13820">
        <v>2018</v>
      </c>
      <c r="L13820" t="s">
        <v>4960</v>
      </c>
      <c r="M13820"/>
      <c r="N13820"/>
      <c r="O13820"/>
    </row>
    <row r="13821" spans="1:15" x14ac:dyDescent="0.35">
      <c r="A13821" t="s">
        <v>3679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 s="5">
        <v>1</v>
      </c>
      <c r="H13821" s="3">
        <v>178.58</v>
      </c>
      <c r="I13821" s="3">
        <v>178.58</v>
      </c>
      <c r="J13821" s="3">
        <v>176.2</v>
      </c>
      <c r="K13821">
        <v>2018</v>
      </c>
      <c r="L13821" t="s">
        <v>4960</v>
      </c>
      <c r="M13821"/>
      <c r="N13821"/>
      <c r="O13821"/>
    </row>
    <row r="13822" spans="1:15" x14ac:dyDescent="0.35">
      <c r="A13822" t="s">
        <v>3680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 s="5">
        <v>1</v>
      </c>
      <c r="H13822" s="3">
        <v>2146.96</v>
      </c>
      <c r="I13822" s="3">
        <v>2146.96</v>
      </c>
      <c r="J13822" s="3">
        <v>2171.29</v>
      </c>
      <c r="K13822">
        <v>2018</v>
      </c>
      <c r="L13822" t="s">
        <v>4960</v>
      </c>
      <c r="M13822"/>
      <c r="N13822"/>
      <c r="O13822"/>
    </row>
    <row r="13823" spans="1:15" x14ac:dyDescent="0.35">
      <c r="A13823" t="s">
        <v>3680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 s="5">
        <v>1</v>
      </c>
      <c r="H13823" s="3">
        <v>178.58</v>
      </c>
      <c r="I13823" s="3">
        <v>178.58</v>
      </c>
      <c r="J13823" s="3">
        <v>176.2</v>
      </c>
      <c r="K13823">
        <v>2018</v>
      </c>
      <c r="L13823" t="s">
        <v>4960</v>
      </c>
      <c r="M13823"/>
      <c r="N13823"/>
      <c r="O13823"/>
    </row>
    <row r="13824" spans="1:15" x14ac:dyDescent="0.35">
      <c r="A13824" t="s">
        <v>3680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 s="5">
        <v>1</v>
      </c>
      <c r="H13824" s="3">
        <v>874.79</v>
      </c>
      <c r="I13824" s="3">
        <v>874.79</v>
      </c>
      <c r="J13824" s="3">
        <v>884.71</v>
      </c>
      <c r="K13824">
        <v>2018</v>
      </c>
      <c r="L13824" t="s">
        <v>4960</v>
      </c>
      <c r="M13824"/>
      <c r="N13824"/>
      <c r="O13824"/>
    </row>
    <row r="13825" spans="1:15" x14ac:dyDescent="0.35">
      <c r="A13825" t="s">
        <v>3680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 s="5">
        <v>1</v>
      </c>
      <c r="H13825" s="3">
        <v>874.79</v>
      </c>
      <c r="I13825" s="3">
        <v>874.79</v>
      </c>
      <c r="J13825" s="3">
        <v>884.71</v>
      </c>
      <c r="K13825">
        <v>2018</v>
      </c>
      <c r="L13825" t="s">
        <v>4960</v>
      </c>
      <c r="M13825"/>
      <c r="N13825"/>
      <c r="O13825"/>
    </row>
    <row r="13826" spans="1:15" x14ac:dyDescent="0.35">
      <c r="A13826" t="s">
        <v>3680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 s="5">
        <v>1</v>
      </c>
      <c r="H13826" s="3">
        <v>2146.96</v>
      </c>
      <c r="I13826" s="3">
        <v>2146.96</v>
      </c>
      <c r="J13826" s="3">
        <v>2171.29</v>
      </c>
      <c r="K13826">
        <v>2018</v>
      </c>
      <c r="L13826" t="s">
        <v>4960</v>
      </c>
      <c r="M13826"/>
      <c r="N13826"/>
      <c r="O13826"/>
    </row>
    <row r="13827" spans="1:15" x14ac:dyDescent="0.35">
      <c r="A13827" t="s">
        <v>3681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 s="5">
        <v>1</v>
      </c>
      <c r="H13827" s="3">
        <v>874.79</v>
      </c>
      <c r="I13827" s="3">
        <v>874.79</v>
      </c>
      <c r="J13827" s="3">
        <v>884.71</v>
      </c>
      <c r="K13827">
        <v>2018</v>
      </c>
      <c r="L13827" t="s">
        <v>4960</v>
      </c>
      <c r="M13827"/>
      <c r="N13827"/>
      <c r="O13827"/>
    </row>
    <row r="13828" spans="1:15" x14ac:dyDescent="0.35">
      <c r="A13828" t="s">
        <v>4326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 s="5">
        <v>1</v>
      </c>
      <c r="H13828" s="3">
        <v>874.79</v>
      </c>
      <c r="I13828" s="3">
        <v>874.79</v>
      </c>
      <c r="J13828" s="3">
        <v>884.71</v>
      </c>
      <c r="K13828">
        <v>2018</v>
      </c>
      <c r="L13828" t="s">
        <v>4960</v>
      </c>
      <c r="M13828"/>
      <c r="N13828"/>
      <c r="O13828"/>
    </row>
    <row r="13829" spans="1:15" x14ac:dyDescent="0.35">
      <c r="A13829" t="s">
        <v>3683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 s="5">
        <v>1</v>
      </c>
      <c r="H13829" s="3">
        <v>5.19</v>
      </c>
      <c r="I13829" s="3">
        <v>5.19</v>
      </c>
      <c r="J13829" s="3">
        <v>5.71</v>
      </c>
      <c r="K13829">
        <v>2018</v>
      </c>
      <c r="L13829" t="s">
        <v>4960</v>
      </c>
      <c r="M13829"/>
      <c r="N13829"/>
      <c r="O13829"/>
    </row>
    <row r="13830" spans="1:15" x14ac:dyDescent="0.35">
      <c r="A13830" t="s">
        <v>3683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 s="5">
        <v>1</v>
      </c>
      <c r="H13830" s="3">
        <v>20.190000000000001</v>
      </c>
      <c r="I13830" s="3">
        <v>20.190000000000001</v>
      </c>
      <c r="J13830" s="3">
        <v>12.03</v>
      </c>
      <c r="K13830">
        <v>2018</v>
      </c>
      <c r="L13830" t="s">
        <v>4960</v>
      </c>
      <c r="M13830"/>
      <c r="N13830"/>
      <c r="O13830"/>
    </row>
    <row r="13831" spans="1:15" x14ac:dyDescent="0.35">
      <c r="A13831" t="s">
        <v>3683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 s="5">
        <v>1</v>
      </c>
      <c r="H13831" s="3">
        <v>2146.96</v>
      </c>
      <c r="I13831" s="3">
        <v>2146.96</v>
      </c>
      <c r="J13831" s="3">
        <v>2171.29</v>
      </c>
      <c r="K13831">
        <v>2018</v>
      </c>
      <c r="L13831" t="s">
        <v>4960</v>
      </c>
      <c r="M13831"/>
      <c r="N13831"/>
      <c r="O13831"/>
    </row>
    <row r="13832" spans="1:15" x14ac:dyDescent="0.35">
      <c r="A13832" t="s">
        <v>3684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 s="5">
        <v>1</v>
      </c>
      <c r="H13832" s="3">
        <v>874.79</v>
      </c>
      <c r="I13832" s="3">
        <v>874.79</v>
      </c>
      <c r="J13832" s="3">
        <v>884.71</v>
      </c>
      <c r="K13832">
        <v>2018</v>
      </c>
      <c r="L13832" t="s">
        <v>4965</v>
      </c>
      <c r="M13832"/>
      <c r="N13832"/>
      <c r="O13832"/>
    </row>
    <row r="13833" spans="1:15" x14ac:dyDescent="0.35">
      <c r="A13833" t="s">
        <v>3684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 s="5">
        <v>1</v>
      </c>
      <c r="H13833" s="3">
        <v>28.84</v>
      </c>
      <c r="I13833" s="3">
        <v>28.84</v>
      </c>
      <c r="J13833" s="3">
        <v>31.72</v>
      </c>
      <c r="K13833">
        <v>2018</v>
      </c>
      <c r="L13833" t="s">
        <v>4965</v>
      </c>
      <c r="M13833"/>
      <c r="N13833"/>
      <c r="O13833"/>
    </row>
    <row r="13834" spans="1:15" x14ac:dyDescent="0.35">
      <c r="A13834" t="s">
        <v>3684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 s="5">
        <v>1</v>
      </c>
      <c r="H13834" s="3">
        <v>874.79</v>
      </c>
      <c r="I13834" s="3">
        <v>874.79</v>
      </c>
      <c r="J13834" s="3">
        <v>884.71</v>
      </c>
      <c r="K13834">
        <v>2018</v>
      </c>
      <c r="L13834" t="s">
        <v>4965</v>
      </c>
      <c r="M13834"/>
      <c r="N13834"/>
      <c r="O13834"/>
    </row>
    <row r="13835" spans="1:15" x14ac:dyDescent="0.35">
      <c r="A13835" t="s">
        <v>3684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 s="5">
        <v>1</v>
      </c>
      <c r="H13835" s="3">
        <v>874.79</v>
      </c>
      <c r="I13835" s="3">
        <v>874.79</v>
      </c>
      <c r="J13835" s="3">
        <v>884.71</v>
      </c>
      <c r="K13835">
        <v>2018</v>
      </c>
      <c r="L13835" t="s">
        <v>4965</v>
      </c>
      <c r="M13835"/>
      <c r="N13835"/>
      <c r="O13835"/>
    </row>
    <row r="13836" spans="1:15" x14ac:dyDescent="0.35">
      <c r="A13836" t="s">
        <v>3684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 s="5">
        <v>1</v>
      </c>
      <c r="H13836" s="3">
        <v>5.19</v>
      </c>
      <c r="I13836" s="3">
        <v>5.19</v>
      </c>
      <c r="J13836" s="3">
        <v>5.71</v>
      </c>
      <c r="K13836">
        <v>2018</v>
      </c>
      <c r="L13836" t="s">
        <v>4965</v>
      </c>
      <c r="M13836"/>
      <c r="N13836"/>
      <c r="O13836"/>
    </row>
    <row r="13837" spans="1:15" x14ac:dyDescent="0.35">
      <c r="A13837" t="s">
        <v>3685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 s="5">
        <v>1</v>
      </c>
      <c r="H13837" s="3">
        <v>758.08</v>
      </c>
      <c r="I13837" s="3">
        <v>758.08</v>
      </c>
      <c r="J13837" s="3">
        <v>747.97</v>
      </c>
      <c r="K13837">
        <v>2018</v>
      </c>
      <c r="L13837" t="s">
        <v>4965</v>
      </c>
      <c r="M13837"/>
      <c r="N13837"/>
      <c r="O13837"/>
    </row>
    <row r="13838" spans="1:15" x14ac:dyDescent="0.35">
      <c r="A13838" t="s">
        <v>3685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 s="5">
        <v>1</v>
      </c>
      <c r="H13838" s="3">
        <v>356.9</v>
      </c>
      <c r="I13838" s="3">
        <v>356.9</v>
      </c>
      <c r="J13838" s="3">
        <v>352.14</v>
      </c>
      <c r="K13838">
        <v>2018</v>
      </c>
      <c r="L13838" t="s">
        <v>4965</v>
      </c>
      <c r="M13838"/>
      <c r="N13838"/>
      <c r="O13838"/>
    </row>
    <row r="13839" spans="1:15" x14ac:dyDescent="0.35">
      <c r="A13839" t="s">
        <v>3686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 s="5">
        <v>1</v>
      </c>
      <c r="H13839" s="3">
        <v>2146.96</v>
      </c>
      <c r="I13839" s="3">
        <v>2146.96</v>
      </c>
      <c r="J13839" s="3">
        <v>2171.29</v>
      </c>
      <c r="K13839">
        <v>2018</v>
      </c>
      <c r="L13839" t="s">
        <v>4965</v>
      </c>
      <c r="M13839"/>
      <c r="N13839"/>
      <c r="O13839"/>
    </row>
    <row r="13840" spans="1:15" x14ac:dyDescent="0.35">
      <c r="A13840" t="s">
        <v>3686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 s="5">
        <v>1</v>
      </c>
      <c r="H13840" s="3">
        <v>2146.96</v>
      </c>
      <c r="I13840" s="3">
        <v>2146.96</v>
      </c>
      <c r="J13840" s="3">
        <v>2171.29</v>
      </c>
      <c r="K13840">
        <v>2018</v>
      </c>
      <c r="L13840" t="s">
        <v>4965</v>
      </c>
      <c r="M13840"/>
      <c r="N13840"/>
      <c r="O13840"/>
    </row>
    <row r="13841" spans="1:15" x14ac:dyDescent="0.35">
      <c r="A13841" t="s">
        <v>3686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 s="5">
        <v>1</v>
      </c>
      <c r="H13841" s="3">
        <v>2146.96</v>
      </c>
      <c r="I13841" s="3">
        <v>2146.96</v>
      </c>
      <c r="J13841" s="3">
        <v>2171.29</v>
      </c>
      <c r="K13841">
        <v>2018</v>
      </c>
      <c r="L13841" t="s">
        <v>4965</v>
      </c>
      <c r="M13841"/>
      <c r="N13841"/>
      <c r="O13841"/>
    </row>
    <row r="13842" spans="1:15" x14ac:dyDescent="0.35">
      <c r="A13842" t="s">
        <v>3686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 s="5">
        <v>1</v>
      </c>
      <c r="H13842" s="3">
        <v>874.79</v>
      </c>
      <c r="I13842" s="3">
        <v>874.79</v>
      </c>
      <c r="J13842" s="3">
        <v>884.71</v>
      </c>
      <c r="K13842">
        <v>2018</v>
      </c>
      <c r="L13842" t="s">
        <v>4965</v>
      </c>
      <c r="M13842"/>
      <c r="N13842"/>
      <c r="O13842"/>
    </row>
    <row r="13843" spans="1:15" x14ac:dyDescent="0.35">
      <c r="A13843" t="s">
        <v>3686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 s="5">
        <v>1</v>
      </c>
      <c r="H13843" s="3">
        <v>2146.96</v>
      </c>
      <c r="I13843" s="3">
        <v>2146.96</v>
      </c>
      <c r="J13843" s="3">
        <v>2171.29</v>
      </c>
      <c r="K13843">
        <v>2018</v>
      </c>
      <c r="L13843" t="s">
        <v>4965</v>
      </c>
      <c r="M13843"/>
      <c r="N13843"/>
      <c r="O13843"/>
    </row>
    <row r="13844" spans="1:15" x14ac:dyDescent="0.35">
      <c r="A13844" t="s">
        <v>3686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 s="5">
        <v>1</v>
      </c>
      <c r="H13844" s="3">
        <v>2146.96</v>
      </c>
      <c r="I13844" s="3">
        <v>2146.96</v>
      </c>
      <c r="J13844" s="3">
        <v>2171.29</v>
      </c>
      <c r="K13844">
        <v>2018</v>
      </c>
      <c r="L13844" t="s">
        <v>4965</v>
      </c>
      <c r="M13844"/>
      <c r="N13844"/>
      <c r="O13844"/>
    </row>
    <row r="13845" spans="1:15" x14ac:dyDescent="0.35">
      <c r="A13845" t="s">
        <v>3686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 s="5">
        <v>1</v>
      </c>
      <c r="H13845" s="3">
        <v>178.58</v>
      </c>
      <c r="I13845" s="3">
        <v>178.58</v>
      </c>
      <c r="J13845" s="3">
        <v>176.2</v>
      </c>
      <c r="K13845">
        <v>2018</v>
      </c>
      <c r="L13845" t="s">
        <v>4965</v>
      </c>
      <c r="M13845"/>
      <c r="N13845"/>
      <c r="O13845"/>
    </row>
    <row r="13846" spans="1:15" x14ac:dyDescent="0.35">
      <c r="A13846" t="s">
        <v>3748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 s="5">
        <v>1</v>
      </c>
      <c r="H13846" s="3">
        <v>874.79</v>
      </c>
      <c r="I13846" s="3">
        <v>874.79</v>
      </c>
      <c r="J13846" s="3">
        <v>884.71</v>
      </c>
      <c r="K13846">
        <v>2018</v>
      </c>
      <c r="L13846" t="s">
        <v>4957</v>
      </c>
      <c r="M13846"/>
      <c r="N13846"/>
      <c r="O13846"/>
    </row>
    <row r="13847" spans="1:15" x14ac:dyDescent="0.35">
      <c r="A13847" t="s">
        <v>3748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 s="5">
        <v>1</v>
      </c>
      <c r="H13847" s="3">
        <v>874.79</v>
      </c>
      <c r="I13847" s="3">
        <v>874.79</v>
      </c>
      <c r="J13847" s="3">
        <v>884.71</v>
      </c>
      <c r="K13847">
        <v>2018</v>
      </c>
      <c r="L13847" t="s">
        <v>4957</v>
      </c>
      <c r="M13847"/>
      <c r="N13847"/>
      <c r="O13847"/>
    </row>
    <row r="13848" spans="1:15" x14ac:dyDescent="0.35">
      <c r="A13848" t="s">
        <v>3748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 s="5">
        <v>1</v>
      </c>
      <c r="H13848" s="3">
        <v>28.84</v>
      </c>
      <c r="I13848" s="3">
        <v>28.84</v>
      </c>
      <c r="J13848" s="3">
        <v>31.72</v>
      </c>
      <c r="K13848">
        <v>2018</v>
      </c>
      <c r="L13848" t="s">
        <v>4957</v>
      </c>
      <c r="M13848"/>
      <c r="N13848"/>
      <c r="O13848"/>
    </row>
    <row r="13849" spans="1:15" x14ac:dyDescent="0.35">
      <c r="A13849" t="s">
        <v>3687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 s="5">
        <v>1</v>
      </c>
      <c r="H13849" s="3">
        <v>2146.96</v>
      </c>
      <c r="I13849" s="3">
        <v>2146.96</v>
      </c>
      <c r="J13849" s="3">
        <v>2171.29</v>
      </c>
      <c r="K13849">
        <v>2018</v>
      </c>
      <c r="L13849" t="s">
        <v>4957</v>
      </c>
      <c r="M13849"/>
      <c r="N13849"/>
      <c r="O13849"/>
    </row>
    <row r="13850" spans="1:15" x14ac:dyDescent="0.35">
      <c r="A13850" t="s">
        <v>3687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 s="5">
        <v>1</v>
      </c>
      <c r="H13850" s="3">
        <v>874.79</v>
      </c>
      <c r="I13850" s="3">
        <v>874.79</v>
      </c>
      <c r="J13850" s="3">
        <v>884.71</v>
      </c>
      <c r="K13850">
        <v>2018</v>
      </c>
      <c r="L13850" t="s">
        <v>4957</v>
      </c>
      <c r="M13850"/>
      <c r="N13850"/>
      <c r="O13850"/>
    </row>
    <row r="13851" spans="1:15" x14ac:dyDescent="0.35">
      <c r="A13851" t="s">
        <v>3687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 s="5">
        <v>1</v>
      </c>
      <c r="H13851" s="3">
        <v>2146.96</v>
      </c>
      <c r="I13851" s="3">
        <v>2146.96</v>
      </c>
      <c r="J13851" s="3">
        <v>2171.29</v>
      </c>
      <c r="K13851">
        <v>2018</v>
      </c>
      <c r="L13851" t="s">
        <v>4957</v>
      </c>
      <c r="M13851"/>
      <c r="N13851"/>
      <c r="O13851"/>
    </row>
    <row r="13852" spans="1:15" x14ac:dyDescent="0.35">
      <c r="A13852" t="s">
        <v>3687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 s="5">
        <v>1</v>
      </c>
      <c r="H13852" s="3">
        <v>20.190000000000001</v>
      </c>
      <c r="I13852" s="3">
        <v>20.190000000000001</v>
      </c>
      <c r="J13852" s="3">
        <v>12.03</v>
      </c>
      <c r="K13852">
        <v>2018</v>
      </c>
      <c r="L13852" t="s">
        <v>4957</v>
      </c>
      <c r="M13852"/>
      <c r="N13852"/>
      <c r="O13852"/>
    </row>
    <row r="13853" spans="1:15" x14ac:dyDescent="0.35">
      <c r="A13853" t="s">
        <v>3687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 s="5">
        <v>1</v>
      </c>
      <c r="H13853" s="3">
        <v>178.58</v>
      </c>
      <c r="I13853" s="3">
        <v>178.58</v>
      </c>
      <c r="J13853" s="3">
        <v>176.2</v>
      </c>
      <c r="K13853">
        <v>2018</v>
      </c>
      <c r="L13853" t="s">
        <v>4957</v>
      </c>
      <c r="M13853"/>
      <c r="N13853"/>
      <c r="O13853"/>
    </row>
    <row r="13854" spans="1:15" x14ac:dyDescent="0.35">
      <c r="A13854" t="s">
        <v>3687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 s="5">
        <v>1</v>
      </c>
      <c r="H13854" s="3">
        <v>874.79</v>
      </c>
      <c r="I13854" s="3">
        <v>874.79</v>
      </c>
      <c r="J13854" s="3">
        <v>884.71</v>
      </c>
      <c r="K13854">
        <v>2018</v>
      </c>
      <c r="L13854" t="s">
        <v>4957</v>
      </c>
      <c r="M13854"/>
      <c r="N13854"/>
      <c r="O13854"/>
    </row>
    <row r="13855" spans="1:15" x14ac:dyDescent="0.35">
      <c r="A13855" t="s">
        <v>3687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 s="5">
        <v>1</v>
      </c>
      <c r="H13855" s="3">
        <v>874.79</v>
      </c>
      <c r="I13855" s="3">
        <v>874.79</v>
      </c>
      <c r="J13855" s="3">
        <v>884.71</v>
      </c>
      <c r="K13855">
        <v>2018</v>
      </c>
      <c r="L13855" t="s">
        <v>4957</v>
      </c>
      <c r="M13855"/>
      <c r="N13855"/>
      <c r="O13855"/>
    </row>
    <row r="13856" spans="1:15" x14ac:dyDescent="0.35">
      <c r="A13856" t="s">
        <v>3688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 s="5">
        <v>1</v>
      </c>
      <c r="H13856" s="3">
        <v>28.84</v>
      </c>
      <c r="I13856" s="3">
        <v>28.84</v>
      </c>
      <c r="J13856" s="3">
        <v>31.72</v>
      </c>
      <c r="K13856">
        <v>2018</v>
      </c>
      <c r="L13856" t="s">
        <v>4957</v>
      </c>
      <c r="M13856"/>
      <c r="N13856"/>
      <c r="O13856"/>
    </row>
    <row r="13857" spans="1:15" x14ac:dyDescent="0.35">
      <c r="A13857" t="s">
        <v>3688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 s="5">
        <v>1</v>
      </c>
      <c r="H13857" s="3">
        <v>178.58</v>
      </c>
      <c r="I13857" s="3">
        <v>178.58</v>
      </c>
      <c r="J13857" s="3">
        <v>176.2</v>
      </c>
      <c r="K13857">
        <v>2018</v>
      </c>
      <c r="L13857" t="s">
        <v>4957</v>
      </c>
      <c r="M13857"/>
      <c r="N13857"/>
      <c r="O13857"/>
    </row>
    <row r="13858" spans="1:15" x14ac:dyDescent="0.35">
      <c r="A13858" t="s">
        <v>3688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 s="5">
        <v>1</v>
      </c>
      <c r="H13858" s="3">
        <v>2146.96</v>
      </c>
      <c r="I13858" s="3">
        <v>2146.96</v>
      </c>
      <c r="J13858" s="3">
        <v>2171.29</v>
      </c>
      <c r="K13858">
        <v>2018</v>
      </c>
      <c r="L13858" t="s">
        <v>4957</v>
      </c>
      <c r="M13858"/>
      <c r="N13858"/>
      <c r="O13858"/>
    </row>
    <row r="13859" spans="1:15" x14ac:dyDescent="0.35">
      <c r="A13859" t="s">
        <v>3689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 s="5">
        <v>1</v>
      </c>
      <c r="H13859" s="3">
        <v>874.79</v>
      </c>
      <c r="I13859" s="3">
        <v>874.79</v>
      </c>
      <c r="J13859" s="3">
        <v>884.71</v>
      </c>
      <c r="K13859">
        <v>2018</v>
      </c>
      <c r="L13859" t="s">
        <v>4957</v>
      </c>
      <c r="M13859"/>
      <c r="N13859"/>
      <c r="O13859"/>
    </row>
    <row r="13860" spans="1:15" x14ac:dyDescent="0.35">
      <c r="A13860" t="s">
        <v>3690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 s="5">
        <v>1</v>
      </c>
      <c r="H13860" s="3">
        <v>2146.96</v>
      </c>
      <c r="I13860" s="3">
        <v>2146.96</v>
      </c>
      <c r="J13860" s="3">
        <v>2171.29</v>
      </c>
      <c r="K13860">
        <v>2018</v>
      </c>
      <c r="L13860" t="s">
        <v>4957</v>
      </c>
      <c r="M13860"/>
      <c r="N13860"/>
      <c r="O13860"/>
    </row>
    <row r="13861" spans="1:15" x14ac:dyDescent="0.35">
      <c r="A13861" t="s">
        <v>3690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 s="5">
        <v>1</v>
      </c>
      <c r="H13861" s="3">
        <v>178.58</v>
      </c>
      <c r="I13861" s="3">
        <v>178.58</v>
      </c>
      <c r="J13861" s="3">
        <v>176.2</v>
      </c>
      <c r="K13861">
        <v>2018</v>
      </c>
      <c r="L13861" t="s">
        <v>4957</v>
      </c>
      <c r="M13861"/>
      <c r="N13861"/>
      <c r="O13861"/>
    </row>
    <row r="13862" spans="1:15" x14ac:dyDescent="0.35">
      <c r="A13862" t="s">
        <v>3691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 s="5">
        <v>1</v>
      </c>
      <c r="H13862" s="3">
        <v>2024.99</v>
      </c>
      <c r="I13862" s="3">
        <v>2024.99</v>
      </c>
      <c r="J13862" s="3">
        <v>1898.09</v>
      </c>
      <c r="K13862">
        <v>2018</v>
      </c>
      <c r="L13862" t="s">
        <v>4957</v>
      </c>
      <c r="M13862"/>
      <c r="N13862"/>
      <c r="O13862"/>
    </row>
    <row r="13863" spans="1:15" x14ac:dyDescent="0.35">
      <c r="A13863" t="s">
        <v>3691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 s="5">
        <v>1</v>
      </c>
      <c r="H13863" s="3">
        <v>2039.99</v>
      </c>
      <c r="I13863" s="3">
        <v>2039.99</v>
      </c>
      <c r="J13863" s="3">
        <v>1912.15</v>
      </c>
      <c r="K13863">
        <v>2018</v>
      </c>
      <c r="L13863" t="s">
        <v>4957</v>
      </c>
      <c r="M13863"/>
      <c r="N13863"/>
      <c r="O13863"/>
    </row>
    <row r="13864" spans="1:15" x14ac:dyDescent="0.35">
      <c r="A13864" t="s">
        <v>3693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 s="5">
        <v>1</v>
      </c>
      <c r="H13864" s="3">
        <v>874.79</v>
      </c>
      <c r="I13864" s="3">
        <v>874.79</v>
      </c>
      <c r="J13864" s="3">
        <v>884.71</v>
      </c>
      <c r="K13864">
        <v>2018</v>
      </c>
      <c r="L13864" t="s">
        <v>4957</v>
      </c>
      <c r="M13864"/>
      <c r="N13864"/>
      <c r="O13864"/>
    </row>
    <row r="13865" spans="1:15" x14ac:dyDescent="0.35">
      <c r="A13865" t="s">
        <v>3749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 s="5">
        <v>1</v>
      </c>
      <c r="H13865" s="3">
        <v>874.79</v>
      </c>
      <c r="I13865" s="3">
        <v>874.79</v>
      </c>
      <c r="J13865" s="3">
        <v>884.71</v>
      </c>
      <c r="K13865">
        <v>2018</v>
      </c>
      <c r="L13865" t="s">
        <v>4961</v>
      </c>
      <c r="M13865"/>
      <c r="N13865"/>
      <c r="O13865"/>
    </row>
    <row r="13866" spans="1:15" x14ac:dyDescent="0.35">
      <c r="A13866" t="s">
        <v>3749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 s="5">
        <v>1</v>
      </c>
      <c r="H13866" s="3">
        <v>28.84</v>
      </c>
      <c r="I13866" s="3">
        <v>28.84</v>
      </c>
      <c r="J13866" s="3">
        <v>31.72</v>
      </c>
      <c r="K13866">
        <v>2018</v>
      </c>
      <c r="L13866" t="s">
        <v>4961</v>
      </c>
      <c r="M13866"/>
      <c r="N13866"/>
      <c r="O13866"/>
    </row>
    <row r="13867" spans="1:15" x14ac:dyDescent="0.35">
      <c r="A13867" t="s">
        <v>3749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 s="5">
        <v>1</v>
      </c>
      <c r="H13867" s="3">
        <v>874.79</v>
      </c>
      <c r="I13867" s="3">
        <v>874.79</v>
      </c>
      <c r="J13867" s="3">
        <v>884.71</v>
      </c>
      <c r="K13867">
        <v>2018</v>
      </c>
      <c r="L13867" t="s">
        <v>4961</v>
      </c>
      <c r="M13867"/>
      <c r="N13867"/>
      <c r="O13867"/>
    </row>
    <row r="13868" spans="1:15" x14ac:dyDescent="0.35">
      <c r="A13868" t="s">
        <v>3695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 s="5">
        <v>1</v>
      </c>
      <c r="H13868" s="3">
        <v>2146.96</v>
      </c>
      <c r="I13868" s="3">
        <v>2146.96</v>
      </c>
      <c r="J13868" s="3">
        <v>2171.29</v>
      </c>
      <c r="K13868">
        <v>2018</v>
      </c>
      <c r="L13868" t="s">
        <v>4961</v>
      </c>
      <c r="M13868"/>
      <c r="N13868"/>
      <c r="O13868"/>
    </row>
    <row r="13869" spans="1:15" x14ac:dyDescent="0.35">
      <c r="A13869" t="s">
        <v>3695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 s="5">
        <v>1</v>
      </c>
      <c r="H13869" s="3">
        <v>356.9</v>
      </c>
      <c r="I13869" s="3">
        <v>356.9</v>
      </c>
      <c r="J13869" s="3">
        <v>352.14</v>
      </c>
      <c r="K13869">
        <v>2018</v>
      </c>
      <c r="L13869" t="s">
        <v>4961</v>
      </c>
      <c r="M13869"/>
      <c r="N13869"/>
      <c r="O13869"/>
    </row>
    <row r="13870" spans="1:15" x14ac:dyDescent="0.35">
      <c r="A13870" t="s">
        <v>3695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 s="5">
        <v>1</v>
      </c>
      <c r="H13870" s="3">
        <v>178.58</v>
      </c>
      <c r="I13870" s="3">
        <v>178.58</v>
      </c>
      <c r="J13870" s="3">
        <v>176.2</v>
      </c>
      <c r="K13870">
        <v>2018</v>
      </c>
      <c r="L13870" t="s">
        <v>4961</v>
      </c>
      <c r="M13870"/>
      <c r="N13870"/>
      <c r="O13870"/>
    </row>
    <row r="13871" spans="1:15" x14ac:dyDescent="0.35">
      <c r="A13871" t="s">
        <v>3696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 s="5">
        <v>1</v>
      </c>
      <c r="H13871" s="3">
        <v>874.79</v>
      </c>
      <c r="I13871" s="3">
        <v>874.79</v>
      </c>
      <c r="J13871" s="3">
        <v>884.71</v>
      </c>
      <c r="K13871">
        <v>2018</v>
      </c>
      <c r="L13871" t="s">
        <v>4961</v>
      </c>
      <c r="M13871"/>
      <c r="N13871"/>
      <c r="O13871"/>
    </row>
    <row r="13872" spans="1:15" x14ac:dyDescent="0.35">
      <c r="A13872" t="s">
        <v>3696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 s="5">
        <v>1</v>
      </c>
      <c r="H13872" s="3">
        <v>2146.96</v>
      </c>
      <c r="I13872" s="3">
        <v>2146.96</v>
      </c>
      <c r="J13872" s="3">
        <v>2171.29</v>
      </c>
      <c r="K13872">
        <v>2018</v>
      </c>
      <c r="L13872" t="s">
        <v>4961</v>
      </c>
      <c r="M13872"/>
      <c r="N13872"/>
      <c r="O13872"/>
    </row>
    <row r="13873" spans="1:15" x14ac:dyDescent="0.35">
      <c r="A13873" t="s">
        <v>3696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 s="5">
        <v>1</v>
      </c>
      <c r="H13873" s="3">
        <v>356.9</v>
      </c>
      <c r="I13873" s="3">
        <v>356.9</v>
      </c>
      <c r="J13873" s="3">
        <v>352.14</v>
      </c>
      <c r="K13873">
        <v>2018</v>
      </c>
      <c r="L13873" t="s">
        <v>4961</v>
      </c>
      <c r="M13873"/>
      <c r="N13873"/>
      <c r="O13873"/>
    </row>
    <row r="13874" spans="1:15" x14ac:dyDescent="0.35">
      <c r="A13874" t="s">
        <v>3696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 s="5">
        <v>1</v>
      </c>
      <c r="H13874" s="3">
        <v>2146.96</v>
      </c>
      <c r="I13874" s="3">
        <v>2146.96</v>
      </c>
      <c r="J13874" s="3">
        <v>2171.29</v>
      </c>
      <c r="K13874">
        <v>2018</v>
      </c>
      <c r="L13874" t="s">
        <v>4961</v>
      </c>
      <c r="M13874"/>
      <c r="N13874"/>
      <c r="O13874"/>
    </row>
    <row r="13875" spans="1:15" x14ac:dyDescent="0.35">
      <c r="A13875" t="s">
        <v>3696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 s="5">
        <v>1</v>
      </c>
      <c r="H13875" s="3">
        <v>2146.96</v>
      </c>
      <c r="I13875" s="3">
        <v>2146.96</v>
      </c>
      <c r="J13875" s="3">
        <v>2171.29</v>
      </c>
      <c r="K13875">
        <v>2018</v>
      </c>
      <c r="L13875" t="s">
        <v>4961</v>
      </c>
      <c r="M13875"/>
      <c r="N13875"/>
      <c r="O13875"/>
    </row>
    <row r="13876" spans="1:15" x14ac:dyDescent="0.35">
      <c r="A13876" t="s">
        <v>3696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 s="5">
        <v>1</v>
      </c>
      <c r="H13876" s="3">
        <v>2146.96</v>
      </c>
      <c r="I13876" s="3">
        <v>2146.96</v>
      </c>
      <c r="J13876" s="3">
        <v>2171.29</v>
      </c>
      <c r="K13876">
        <v>2018</v>
      </c>
      <c r="L13876" t="s">
        <v>4961</v>
      </c>
      <c r="M13876"/>
      <c r="N13876"/>
      <c r="O13876"/>
    </row>
    <row r="13877" spans="1:15" x14ac:dyDescent="0.35">
      <c r="A13877" t="s">
        <v>3696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 s="5">
        <v>1</v>
      </c>
      <c r="H13877" s="3">
        <v>874.79</v>
      </c>
      <c r="I13877" s="3">
        <v>874.79</v>
      </c>
      <c r="J13877" s="3">
        <v>884.71</v>
      </c>
      <c r="K13877">
        <v>2018</v>
      </c>
      <c r="L13877" t="s">
        <v>4961</v>
      </c>
      <c r="M13877"/>
      <c r="N13877"/>
      <c r="O13877"/>
    </row>
    <row r="13878" spans="1:15" x14ac:dyDescent="0.35">
      <c r="A13878" t="s">
        <v>4319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 s="5">
        <v>1</v>
      </c>
      <c r="H13878" s="3">
        <v>356.9</v>
      </c>
      <c r="I13878" s="3">
        <v>356.9</v>
      </c>
      <c r="J13878" s="3">
        <v>352.14</v>
      </c>
      <c r="K13878">
        <v>2018</v>
      </c>
      <c r="L13878" t="s">
        <v>4961</v>
      </c>
      <c r="M13878"/>
      <c r="N13878"/>
      <c r="O13878"/>
    </row>
    <row r="13879" spans="1:15" x14ac:dyDescent="0.35">
      <c r="A13879" t="s">
        <v>3697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 s="5">
        <v>1</v>
      </c>
      <c r="H13879" s="3">
        <v>2146.96</v>
      </c>
      <c r="I13879" s="3">
        <v>2146.96</v>
      </c>
      <c r="J13879" s="3">
        <v>2171.29</v>
      </c>
      <c r="K13879">
        <v>2018</v>
      </c>
      <c r="L13879" t="s">
        <v>4961</v>
      </c>
      <c r="M13879"/>
      <c r="N13879"/>
      <c r="O13879"/>
    </row>
    <row r="13880" spans="1:15" x14ac:dyDescent="0.35">
      <c r="A13880" t="s">
        <v>3697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 s="5">
        <v>1</v>
      </c>
      <c r="H13880" s="3">
        <v>178.58</v>
      </c>
      <c r="I13880" s="3">
        <v>178.58</v>
      </c>
      <c r="J13880" s="3">
        <v>176.2</v>
      </c>
      <c r="K13880">
        <v>2018</v>
      </c>
      <c r="L13880" t="s">
        <v>4961</v>
      </c>
      <c r="M13880"/>
      <c r="N13880"/>
      <c r="O13880"/>
    </row>
    <row r="13881" spans="1:15" x14ac:dyDescent="0.35">
      <c r="A13881" t="s">
        <v>3697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 s="5">
        <v>1</v>
      </c>
      <c r="H13881" s="3">
        <v>758.08</v>
      </c>
      <c r="I13881" s="3">
        <v>758.08</v>
      </c>
      <c r="J13881" s="3">
        <v>747.97</v>
      </c>
      <c r="K13881">
        <v>2018</v>
      </c>
      <c r="L13881" t="s">
        <v>4961</v>
      </c>
      <c r="M13881"/>
      <c r="N13881"/>
      <c r="O13881"/>
    </row>
    <row r="13882" spans="1:15" x14ac:dyDescent="0.35">
      <c r="A13882" t="s">
        <v>3697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 s="5">
        <v>1</v>
      </c>
      <c r="H13882" s="3">
        <v>874.79</v>
      </c>
      <c r="I13882" s="3">
        <v>874.79</v>
      </c>
      <c r="J13882" s="3">
        <v>884.71</v>
      </c>
      <c r="K13882">
        <v>2018</v>
      </c>
      <c r="L13882" t="s">
        <v>4961</v>
      </c>
      <c r="M13882"/>
      <c r="N13882"/>
      <c r="O13882"/>
    </row>
    <row r="13883" spans="1:15" x14ac:dyDescent="0.35">
      <c r="A13883" t="s">
        <v>3698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 s="5">
        <v>1</v>
      </c>
      <c r="H13883" s="3">
        <v>28.84</v>
      </c>
      <c r="I13883" s="3">
        <v>28.84</v>
      </c>
      <c r="J13883" s="3">
        <v>31.72</v>
      </c>
      <c r="K13883">
        <v>2018</v>
      </c>
      <c r="L13883" t="s">
        <v>4961</v>
      </c>
      <c r="M13883"/>
      <c r="N13883"/>
      <c r="O13883"/>
    </row>
    <row r="13884" spans="1:15" x14ac:dyDescent="0.35">
      <c r="A13884" t="s">
        <v>3698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 s="5">
        <v>1</v>
      </c>
      <c r="H13884" s="3">
        <v>843.75</v>
      </c>
      <c r="I13884" s="3">
        <v>843.75</v>
      </c>
      <c r="J13884" s="3">
        <v>1898.09</v>
      </c>
      <c r="K13884">
        <v>2018</v>
      </c>
      <c r="L13884" t="s">
        <v>4961</v>
      </c>
      <c r="M13884"/>
      <c r="N13884"/>
      <c r="O13884"/>
    </row>
    <row r="13885" spans="1:15" x14ac:dyDescent="0.35">
      <c r="A13885" t="s">
        <v>3698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 s="5">
        <v>1</v>
      </c>
      <c r="H13885" s="3">
        <v>818.7</v>
      </c>
      <c r="I13885" s="3">
        <v>818.7</v>
      </c>
      <c r="J13885" s="3">
        <v>706.81</v>
      </c>
      <c r="K13885">
        <v>2018</v>
      </c>
      <c r="L13885" t="s">
        <v>4961</v>
      </c>
      <c r="M13885"/>
      <c r="N13885"/>
      <c r="O13885"/>
    </row>
    <row r="13886" spans="1:15" x14ac:dyDescent="0.35">
      <c r="A13886" t="s">
        <v>3699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 s="5">
        <v>1</v>
      </c>
      <c r="H13886" s="3">
        <v>209.26</v>
      </c>
      <c r="I13886" s="3">
        <v>209.26</v>
      </c>
      <c r="J13886" s="3">
        <v>185.82</v>
      </c>
      <c r="K13886">
        <v>2018</v>
      </c>
      <c r="L13886" t="s">
        <v>4962</v>
      </c>
      <c r="M13886"/>
      <c r="N13886"/>
      <c r="O13886"/>
    </row>
    <row r="13887" spans="1:15" x14ac:dyDescent="0.35">
      <c r="A13887" t="s">
        <v>3699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 s="5">
        <v>1</v>
      </c>
      <c r="H13887" s="3">
        <v>736.15</v>
      </c>
      <c r="I13887" s="3">
        <v>736.15</v>
      </c>
      <c r="J13887" s="3">
        <v>653.70000000000005</v>
      </c>
      <c r="K13887">
        <v>2018</v>
      </c>
      <c r="L13887" t="s">
        <v>4962</v>
      </c>
      <c r="M13887"/>
      <c r="N13887"/>
      <c r="O13887"/>
    </row>
    <row r="13888" spans="1:15" x14ac:dyDescent="0.35">
      <c r="A13888" t="s">
        <v>3699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 s="5">
        <v>1</v>
      </c>
      <c r="H13888" s="3">
        <v>22.79</v>
      </c>
      <c r="I13888" s="3">
        <v>22.79</v>
      </c>
      <c r="J13888" s="3">
        <v>15.67</v>
      </c>
      <c r="K13888">
        <v>2018</v>
      </c>
      <c r="L13888" t="s">
        <v>4962</v>
      </c>
      <c r="M13888"/>
      <c r="N13888"/>
      <c r="O13888"/>
    </row>
    <row r="13889" spans="1:15" x14ac:dyDescent="0.35">
      <c r="A13889" t="s">
        <v>3699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 s="5">
        <v>1</v>
      </c>
      <c r="H13889" s="3">
        <v>1229.46</v>
      </c>
      <c r="I13889" s="3">
        <v>1229.46</v>
      </c>
      <c r="J13889" s="3">
        <v>1105.81</v>
      </c>
      <c r="K13889">
        <v>2018</v>
      </c>
      <c r="L13889" t="s">
        <v>4962</v>
      </c>
      <c r="M13889"/>
      <c r="N13889"/>
      <c r="O13889"/>
    </row>
    <row r="13890" spans="1:15" x14ac:dyDescent="0.35">
      <c r="A13890" t="s">
        <v>3699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 s="5">
        <v>1</v>
      </c>
      <c r="H13890" s="3">
        <v>196.33</v>
      </c>
      <c r="I13890" s="3">
        <v>196.33</v>
      </c>
      <c r="J13890" s="3">
        <v>145.28</v>
      </c>
      <c r="K13890">
        <v>2018</v>
      </c>
      <c r="L13890" t="s">
        <v>4962</v>
      </c>
      <c r="M13890"/>
      <c r="N13890"/>
      <c r="O13890"/>
    </row>
    <row r="13891" spans="1:15" x14ac:dyDescent="0.35">
      <c r="A13891" t="s">
        <v>3699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 s="5">
        <v>1</v>
      </c>
      <c r="H13891" s="3">
        <v>744.27</v>
      </c>
      <c r="I13891" s="3">
        <v>744.27</v>
      </c>
      <c r="J13891" s="3">
        <v>660.91</v>
      </c>
      <c r="K13891">
        <v>2018</v>
      </c>
      <c r="L13891" t="s">
        <v>4962</v>
      </c>
      <c r="M13891"/>
      <c r="N13891"/>
      <c r="O13891"/>
    </row>
    <row r="13892" spans="1:15" x14ac:dyDescent="0.35">
      <c r="A13892" t="s">
        <v>3700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 s="5">
        <v>1</v>
      </c>
      <c r="H13892" s="3">
        <v>1308.94</v>
      </c>
      <c r="I13892" s="3">
        <v>1308.94</v>
      </c>
      <c r="J13892" s="3">
        <v>1320.68</v>
      </c>
      <c r="K13892">
        <v>2018</v>
      </c>
      <c r="L13892" t="s">
        <v>4962</v>
      </c>
      <c r="M13892"/>
      <c r="N13892"/>
      <c r="O13892"/>
    </row>
    <row r="13893" spans="1:15" x14ac:dyDescent="0.35">
      <c r="A13893" t="s">
        <v>3700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 s="5">
        <v>1</v>
      </c>
      <c r="H13893" s="3">
        <v>469.79</v>
      </c>
      <c r="I13893" s="3">
        <v>469.79</v>
      </c>
      <c r="J13893" s="3">
        <v>486.71</v>
      </c>
      <c r="K13893">
        <v>2018</v>
      </c>
      <c r="L13893" t="s">
        <v>4962</v>
      </c>
      <c r="M13893"/>
      <c r="N13893"/>
      <c r="O13893"/>
    </row>
    <row r="13894" spans="1:15" x14ac:dyDescent="0.35">
      <c r="A13894" t="s">
        <v>3700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 s="5">
        <v>1</v>
      </c>
      <c r="H13894" s="3">
        <v>469.79</v>
      </c>
      <c r="I13894" s="3">
        <v>469.79</v>
      </c>
      <c r="J13894" s="3">
        <v>486.71</v>
      </c>
      <c r="K13894">
        <v>2018</v>
      </c>
      <c r="L13894" t="s">
        <v>4962</v>
      </c>
      <c r="M13894"/>
      <c r="N13894"/>
      <c r="O13894"/>
    </row>
    <row r="13895" spans="1:15" x14ac:dyDescent="0.35">
      <c r="A13895" t="s">
        <v>3700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 s="5">
        <v>1</v>
      </c>
      <c r="H13895" s="3">
        <v>469.79</v>
      </c>
      <c r="I13895" s="3">
        <v>469.79</v>
      </c>
      <c r="J13895" s="3">
        <v>486.71</v>
      </c>
      <c r="K13895">
        <v>2018</v>
      </c>
      <c r="L13895" t="s">
        <v>4962</v>
      </c>
      <c r="M13895"/>
      <c r="N13895"/>
      <c r="O13895"/>
    </row>
    <row r="13896" spans="1:15" x14ac:dyDescent="0.35">
      <c r="A13896" t="s">
        <v>3700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 s="5">
        <v>1</v>
      </c>
      <c r="H13896" s="3">
        <v>600.26</v>
      </c>
      <c r="I13896" s="3">
        <v>600.26</v>
      </c>
      <c r="J13896" s="3">
        <v>605.65</v>
      </c>
      <c r="K13896">
        <v>2018</v>
      </c>
      <c r="L13896" t="s">
        <v>4962</v>
      </c>
      <c r="M13896"/>
      <c r="N13896"/>
      <c r="O13896"/>
    </row>
    <row r="13897" spans="1:15" x14ac:dyDescent="0.35">
      <c r="A13897" t="s">
        <v>3700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 s="5">
        <v>1</v>
      </c>
      <c r="H13897" s="3">
        <v>600.26</v>
      </c>
      <c r="I13897" s="3">
        <v>600.26</v>
      </c>
      <c r="J13897" s="3">
        <v>605.65</v>
      </c>
      <c r="K13897">
        <v>2018</v>
      </c>
      <c r="L13897" t="s">
        <v>4962</v>
      </c>
      <c r="M13897"/>
      <c r="N13897"/>
      <c r="O13897"/>
    </row>
    <row r="13898" spans="1:15" x14ac:dyDescent="0.35">
      <c r="A13898" t="s">
        <v>3700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 s="5">
        <v>1</v>
      </c>
      <c r="H13898" s="3">
        <v>469.79</v>
      </c>
      <c r="I13898" s="3">
        <v>469.79</v>
      </c>
      <c r="J13898" s="3">
        <v>486.71</v>
      </c>
      <c r="K13898">
        <v>2018</v>
      </c>
      <c r="L13898" t="s">
        <v>4962</v>
      </c>
      <c r="M13898"/>
      <c r="N13898"/>
      <c r="O13898"/>
    </row>
    <row r="13899" spans="1:15" x14ac:dyDescent="0.35">
      <c r="A13899" t="s">
        <v>3700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 s="5">
        <v>1</v>
      </c>
      <c r="H13899" s="3">
        <v>202.33</v>
      </c>
      <c r="I13899" s="3">
        <v>202.33</v>
      </c>
      <c r="J13899" s="3">
        <v>187.16</v>
      </c>
      <c r="K13899">
        <v>2018</v>
      </c>
      <c r="L13899" t="s">
        <v>4962</v>
      </c>
      <c r="M13899"/>
      <c r="N13899"/>
      <c r="O13899"/>
    </row>
    <row r="13900" spans="1:15" x14ac:dyDescent="0.35">
      <c r="A13900" t="s">
        <v>3700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 s="5">
        <v>1</v>
      </c>
      <c r="H13900" s="3">
        <v>600.26</v>
      </c>
      <c r="I13900" s="3">
        <v>600.26</v>
      </c>
      <c r="J13900" s="3">
        <v>605.65</v>
      </c>
      <c r="K13900">
        <v>2018</v>
      </c>
      <c r="L13900" t="s">
        <v>4962</v>
      </c>
      <c r="M13900"/>
      <c r="N13900"/>
      <c r="O13900"/>
    </row>
    <row r="13901" spans="1:15" x14ac:dyDescent="0.35">
      <c r="A13901" t="s">
        <v>3701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 s="5">
        <v>1</v>
      </c>
      <c r="H13901" s="3">
        <v>1242.8499999999999</v>
      </c>
      <c r="I13901" s="3">
        <v>1242.8499999999999</v>
      </c>
      <c r="J13901" s="3">
        <v>1117.8599999999999</v>
      </c>
      <c r="K13901">
        <v>2018</v>
      </c>
      <c r="L13901" t="s">
        <v>4962</v>
      </c>
      <c r="M13901"/>
      <c r="N13901"/>
      <c r="O13901"/>
    </row>
    <row r="13902" spans="1:15" x14ac:dyDescent="0.35">
      <c r="A13902" t="s">
        <v>3701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 s="5">
        <v>1</v>
      </c>
      <c r="H13902" s="3">
        <v>53.99</v>
      </c>
      <c r="I13902" s="3">
        <v>53.99</v>
      </c>
      <c r="J13902" s="3">
        <v>37.119999999999997</v>
      </c>
      <c r="K13902">
        <v>2018</v>
      </c>
      <c r="L13902" t="s">
        <v>4962</v>
      </c>
      <c r="M13902"/>
      <c r="N13902"/>
      <c r="O13902"/>
    </row>
    <row r="13903" spans="1:15" x14ac:dyDescent="0.35">
      <c r="A13903" t="s">
        <v>3701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 s="5">
        <v>1</v>
      </c>
      <c r="H13903" s="3">
        <v>196.33</v>
      </c>
      <c r="I13903" s="3">
        <v>196.33</v>
      </c>
      <c r="J13903" s="3">
        <v>145.28</v>
      </c>
      <c r="K13903">
        <v>2018</v>
      </c>
      <c r="L13903" t="s">
        <v>4962</v>
      </c>
      <c r="M13903"/>
      <c r="N13903"/>
      <c r="O13903"/>
    </row>
    <row r="13904" spans="1:15" x14ac:dyDescent="0.35">
      <c r="A13904" t="s">
        <v>3702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 s="5">
        <v>1</v>
      </c>
      <c r="H13904" s="3">
        <v>180.13</v>
      </c>
      <c r="I13904" s="3">
        <v>180.13</v>
      </c>
      <c r="J13904" s="3">
        <v>133.30000000000001</v>
      </c>
      <c r="K13904">
        <v>2018</v>
      </c>
      <c r="L13904" t="s">
        <v>4962</v>
      </c>
      <c r="M13904"/>
      <c r="N13904"/>
      <c r="O13904"/>
    </row>
    <row r="13905" spans="1:15" x14ac:dyDescent="0.35">
      <c r="A13905" t="s">
        <v>3702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 s="5">
        <v>1</v>
      </c>
      <c r="H13905" s="3">
        <v>744.27</v>
      </c>
      <c r="I13905" s="3">
        <v>744.27</v>
      </c>
      <c r="J13905" s="3">
        <v>660.91</v>
      </c>
      <c r="K13905">
        <v>2018</v>
      </c>
      <c r="L13905" t="s">
        <v>4962</v>
      </c>
      <c r="M13905"/>
      <c r="N13905"/>
      <c r="O13905"/>
    </row>
    <row r="13906" spans="1:15" x14ac:dyDescent="0.35">
      <c r="A13906" t="s">
        <v>3702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 s="5">
        <v>1</v>
      </c>
      <c r="H13906" s="3">
        <v>1229.46</v>
      </c>
      <c r="I13906" s="3">
        <v>1229.46</v>
      </c>
      <c r="J13906" s="3">
        <v>1105.81</v>
      </c>
      <c r="K13906">
        <v>2018</v>
      </c>
      <c r="L13906" t="s">
        <v>4962</v>
      </c>
      <c r="M13906"/>
      <c r="N13906"/>
      <c r="O13906"/>
    </row>
    <row r="13907" spans="1:15" x14ac:dyDescent="0.35">
      <c r="A13907" t="s">
        <v>3702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 s="5">
        <v>1</v>
      </c>
      <c r="H13907" s="3">
        <v>125.42</v>
      </c>
      <c r="I13907" s="3">
        <v>125.42</v>
      </c>
      <c r="J13907" s="3">
        <v>92.81</v>
      </c>
      <c r="K13907">
        <v>2018</v>
      </c>
      <c r="L13907" t="s">
        <v>4962</v>
      </c>
      <c r="M13907"/>
      <c r="N13907"/>
      <c r="O13907"/>
    </row>
    <row r="13908" spans="1:15" x14ac:dyDescent="0.35">
      <c r="A13908" t="s">
        <v>3702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 s="5">
        <v>1</v>
      </c>
      <c r="H13908" s="3">
        <v>141.62</v>
      </c>
      <c r="I13908" s="3">
        <v>141.62</v>
      </c>
      <c r="J13908" s="3">
        <v>104.8</v>
      </c>
      <c r="K13908">
        <v>2018</v>
      </c>
      <c r="L13908" t="s">
        <v>4962</v>
      </c>
      <c r="M13908"/>
      <c r="N13908"/>
      <c r="O13908"/>
    </row>
    <row r="13909" spans="1:15" x14ac:dyDescent="0.35">
      <c r="A13909" t="s">
        <v>3703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 s="5">
        <v>1</v>
      </c>
      <c r="H13909" s="3">
        <v>647.99</v>
      </c>
      <c r="I13909" s="3">
        <v>647.99</v>
      </c>
      <c r="J13909" s="3">
        <v>598.44000000000005</v>
      </c>
      <c r="K13909">
        <v>2018</v>
      </c>
      <c r="L13909" t="s">
        <v>4962</v>
      </c>
      <c r="M13909"/>
      <c r="N13909"/>
      <c r="O13909"/>
    </row>
    <row r="13910" spans="1:15" x14ac:dyDescent="0.35">
      <c r="A13910" t="s">
        <v>3703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 s="5">
        <v>1</v>
      </c>
      <c r="H13910" s="3">
        <v>744.27</v>
      </c>
      <c r="I13910" s="3">
        <v>744.27</v>
      </c>
      <c r="J13910" s="3">
        <v>660.91</v>
      </c>
      <c r="K13910">
        <v>2018</v>
      </c>
      <c r="L13910" t="s">
        <v>4962</v>
      </c>
      <c r="M13910"/>
      <c r="N13910"/>
      <c r="O13910"/>
    </row>
    <row r="13911" spans="1:15" x14ac:dyDescent="0.35">
      <c r="A13911" t="s">
        <v>3703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 s="5">
        <v>1</v>
      </c>
      <c r="H13911" s="3">
        <v>22.79</v>
      </c>
      <c r="I13911" s="3">
        <v>22.79</v>
      </c>
      <c r="J13911" s="3">
        <v>15.67</v>
      </c>
      <c r="K13911">
        <v>2018</v>
      </c>
      <c r="L13911" t="s">
        <v>4962</v>
      </c>
      <c r="M13911"/>
      <c r="N13911"/>
      <c r="O13911"/>
    </row>
    <row r="13912" spans="1:15" x14ac:dyDescent="0.35">
      <c r="A13912" t="s">
        <v>3703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 s="5">
        <v>1</v>
      </c>
      <c r="H13912" s="3">
        <v>744.27</v>
      </c>
      <c r="I13912" s="3">
        <v>744.27</v>
      </c>
      <c r="J13912" s="3">
        <v>660.91</v>
      </c>
      <c r="K13912">
        <v>2018</v>
      </c>
      <c r="L13912" t="s">
        <v>4962</v>
      </c>
      <c r="M13912"/>
      <c r="N13912"/>
      <c r="O13912"/>
    </row>
    <row r="13913" spans="1:15" x14ac:dyDescent="0.35">
      <c r="A13913" t="s">
        <v>3703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 s="5">
        <v>1</v>
      </c>
      <c r="H13913" s="3">
        <v>14.13</v>
      </c>
      <c r="I13913" s="3">
        <v>14.13</v>
      </c>
      <c r="J13913" s="3">
        <v>9.7100000000000009</v>
      </c>
      <c r="K13913">
        <v>2018</v>
      </c>
      <c r="L13913" t="s">
        <v>4962</v>
      </c>
      <c r="M13913"/>
      <c r="N13913"/>
      <c r="O13913"/>
    </row>
    <row r="13914" spans="1:15" x14ac:dyDescent="0.35">
      <c r="A13914" t="s">
        <v>4327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 s="5">
        <v>1</v>
      </c>
      <c r="H13914" s="3">
        <v>469.79</v>
      </c>
      <c r="I13914" s="3">
        <v>469.79</v>
      </c>
      <c r="J13914" s="3">
        <v>486.71</v>
      </c>
      <c r="K13914">
        <v>2018</v>
      </c>
      <c r="L13914" t="s">
        <v>4962</v>
      </c>
      <c r="M13914"/>
      <c r="N13914"/>
      <c r="O13914"/>
    </row>
    <row r="13915" spans="1:15" x14ac:dyDescent="0.35">
      <c r="A13915" t="s">
        <v>4327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 s="5">
        <v>1</v>
      </c>
      <c r="H13915" s="3">
        <v>214.24</v>
      </c>
      <c r="I13915" s="3">
        <v>214.24</v>
      </c>
      <c r="J13915" s="3">
        <v>158.53</v>
      </c>
      <c r="K13915">
        <v>2018</v>
      </c>
      <c r="L13915" t="s">
        <v>4962</v>
      </c>
      <c r="M13915"/>
      <c r="N13915"/>
      <c r="O13915"/>
    </row>
    <row r="13916" spans="1:15" x14ac:dyDescent="0.35">
      <c r="A13916" t="s">
        <v>3704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 s="5">
        <v>1</v>
      </c>
      <c r="H13916" s="3">
        <v>214.24</v>
      </c>
      <c r="I13916" s="3">
        <v>214.24</v>
      </c>
      <c r="J13916" s="3">
        <v>158.53</v>
      </c>
      <c r="K13916">
        <v>2018</v>
      </c>
      <c r="L13916" t="s">
        <v>4962</v>
      </c>
      <c r="M13916"/>
      <c r="N13916"/>
      <c r="O13916"/>
    </row>
    <row r="13917" spans="1:15" x14ac:dyDescent="0.35">
      <c r="A13917" t="s">
        <v>3704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 s="5">
        <v>1</v>
      </c>
      <c r="H13917" s="3">
        <v>780.82</v>
      </c>
      <c r="I13917" s="3">
        <v>780.82</v>
      </c>
      <c r="J13917" s="3">
        <v>722.26</v>
      </c>
      <c r="K13917">
        <v>2018</v>
      </c>
      <c r="L13917" t="s">
        <v>4962</v>
      </c>
      <c r="M13917"/>
      <c r="N13917"/>
      <c r="O13917"/>
    </row>
    <row r="13918" spans="1:15" x14ac:dyDescent="0.35">
      <c r="A13918" t="s">
        <v>3704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 s="5">
        <v>1</v>
      </c>
      <c r="H13918" s="3">
        <v>35.99</v>
      </c>
      <c r="I13918" s="3">
        <v>35.99</v>
      </c>
      <c r="J13918" s="3">
        <v>24.75</v>
      </c>
      <c r="K13918">
        <v>2018</v>
      </c>
      <c r="L13918" t="s">
        <v>4962</v>
      </c>
      <c r="M13918"/>
      <c r="N13918"/>
      <c r="O13918"/>
    </row>
    <row r="13919" spans="1:15" x14ac:dyDescent="0.35">
      <c r="A13919" t="s">
        <v>3704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 s="5">
        <v>1</v>
      </c>
      <c r="H13919" s="3">
        <v>780.82</v>
      </c>
      <c r="I13919" s="3">
        <v>780.82</v>
      </c>
      <c r="J13919" s="3">
        <v>722.26</v>
      </c>
      <c r="K13919">
        <v>2018</v>
      </c>
      <c r="L13919" t="s">
        <v>4962</v>
      </c>
      <c r="M13919"/>
      <c r="N13919"/>
      <c r="O13919"/>
    </row>
    <row r="13920" spans="1:15" x14ac:dyDescent="0.35">
      <c r="A13920" t="s">
        <v>4328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 s="5">
        <v>1</v>
      </c>
      <c r="H13920" s="3">
        <v>469.79</v>
      </c>
      <c r="I13920" s="3">
        <v>469.79</v>
      </c>
      <c r="J13920" s="3">
        <v>486.71</v>
      </c>
      <c r="K13920">
        <v>2018</v>
      </c>
      <c r="L13920" t="s">
        <v>4954</v>
      </c>
      <c r="M13920"/>
      <c r="N13920"/>
      <c r="O13920"/>
    </row>
    <row r="13921" spans="1:15" x14ac:dyDescent="0.35">
      <c r="A13921" t="s">
        <v>3705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 s="5">
        <v>1</v>
      </c>
      <c r="H13921" s="3">
        <v>647.99</v>
      </c>
      <c r="I13921" s="3">
        <v>647.99</v>
      </c>
      <c r="J13921" s="3">
        <v>598.44000000000005</v>
      </c>
      <c r="K13921">
        <v>2018</v>
      </c>
      <c r="L13921" t="s">
        <v>4954</v>
      </c>
      <c r="M13921"/>
      <c r="N13921"/>
      <c r="O13921"/>
    </row>
    <row r="13922" spans="1:15" x14ac:dyDescent="0.35">
      <c r="A13922" t="s">
        <v>3705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 s="5">
        <v>1</v>
      </c>
      <c r="H13922" s="3">
        <v>141.62</v>
      </c>
      <c r="I13922" s="3">
        <v>141.62</v>
      </c>
      <c r="J13922" s="3">
        <v>104.8</v>
      </c>
      <c r="K13922">
        <v>2018</v>
      </c>
      <c r="L13922" t="s">
        <v>4954</v>
      </c>
      <c r="M13922"/>
      <c r="N13922"/>
      <c r="O13922"/>
    </row>
    <row r="13923" spans="1:15" x14ac:dyDescent="0.35">
      <c r="A13923" t="s">
        <v>3705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 s="5">
        <v>1</v>
      </c>
      <c r="H13923" s="3">
        <v>209.26</v>
      </c>
      <c r="I13923" s="3">
        <v>209.26</v>
      </c>
      <c r="J13923" s="3">
        <v>185.82</v>
      </c>
      <c r="K13923">
        <v>2018</v>
      </c>
      <c r="L13923" t="s">
        <v>4954</v>
      </c>
      <c r="M13923"/>
      <c r="N13923"/>
      <c r="O13923"/>
    </row>
    <row r="13924" spans="1:15" x14ac:dyDescent="0.35">
      <c r="A13924" t="s">
        <v>3706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 s="5">
        <v>1</v>
      </c>
      <c r="H13924" s="3">
        <v>67.540000000000006</v>
      </c>
      <c r="I13924" s="3">
        <v>67.540000000000006</v>
      </c>
      <c r="J13924" s="3">
        <v>49.98</v>
      </c>
      <c r="K13924">
        <v>2018</v>
      </c>
      <c r="L13924" t="s">
        <v>4954</v>
      </c>
      <c r="M13924"/>
      <c r="N13924"/>
      <c r="O13924"/>
    </row>
    <row r="13925" spans="1:15" x14ac:dyDescent="0.35">
      <c r="A13925" t="s">
        <v>3706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 s="5">
        <v>1</v>
      </c>
      <c r="H13925" s="3">
        <v>1308.94</v>
      </c>
      <c r="I13925" s="3">
        <v>1308.94</v>
      </c>
      <c r="J13925" s="3">
        <v>1320.68</v>
      </c>
      <c r="K13925">
        <v>2018</v>
      </c>
      <c r="L13925" t="s">
        <v>4954</v>
      </c>
      <c r="M13925"/>
      <c r="N13925"/>
      <c r="O13925"/>
    </row>
    <row r="13926" spans="1:15" x14ac:dyDescent="0.35">
      <c r="A13926" t="s">
        <v>3706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 s="5">
        <v>1</v>
      </c>
      <c r="H13926" s="3">
        <v>1308.94</v>
      </c>
      <c r="I13926" s="3">
        <v>1308.94</v>
      </c>
      <c r="J13926" s="3">
        <v>1320.68</v>
      </c>
      <c r="K13926">
        <v>2018</v>
      </c>
      <c r="L13926" t="s">
        <v>4954</v>
      </c>
      <c r="M13926"/>
      <c r="N13926"/>
      <c r="O13926"/>
    </row>
    <row r="13927" spans="1:15" x14ac:dyDescent="0.35">
      <c r="A13927" t="s">
        <v>3706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 s="5">
        <v>1</v>
      </c>
      <c r="H13927" s="3">
        <v>469.79</v>
      </c>
      <c r="I13927" s="3">
        <v>469.79</v>
      </c>
      <c r="J13927" s="3">
        <v>486.71</v>
      </c>
      <c r="K13927">
        <v>2018</v>
      </c>
      <c r="L13927" t="s">
        <v>4954</v>
      </c>
      <c r="M13927"/>
      <c r="N13927"/>
      <c r="O13927"/>
    </row>
    <row r="13928" spans="1:15" x14ac:dyDescent="0.35">
      <c r="A13928" t="s">
        <v>3706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 s="5">
        <v>1</v>
      </c>
      <c r="H13928" s="3">
        <v>234.9</v>
      </c>
      <c r="I13928" s="3">
        <v>234.9</v>
      </c>
      <c r="J13928" s="3">
        <v>486.71</v>
      </c>
      <c r="K13928">
        <v>2018</v>
      </c>
      <c r="L13928" t="s">
        <v>4954</v>
      </c>
      <c r="M13928"/>
      <c r="N13928"/>
      <c r="O13928"/>
    </row>
    <row r="13929" spans="1:15" x14ac:dyDescent="0.35">
      <c r="A13929" t="s">
        <v>3706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 s="5">
        <v>1</v>
      </c>
      <c r="H13929" s="3">
        <v>324.45</v>
      </c>
      <c r="I13929" s="3">
        <v>324.45</v>
      </c>
      <c r="J13929" s="3">
        <v>300.12</v>
      </c>
      <c r="K13929">
        <v>2018</v>
      </c>
      <c r="L13929" t="s">
        <v>4954</v>
      </c>
      <c r="M13929"/>
      <c r="N13929"/>
      <c r="O13929"/>
    </row>
    <row r="13930" spans="1:15" x14ac:dyDescent="0.35">
      <c r="A13930" t="s">
        <v>3706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 s="5">
        <v>1</v>
      </c>
      <c r="H13930" s="3">
        <v>469.79</v>
      </c>
      <c r="I13930" s="3">
        <v>469.79</v>
      </c>
      <c r="J13930" s="3">
        <v>486.71</v>
      </c>
      <c r="K13930">
        <v>2018</v>
      </c>
      <c r="L13930" t="s">
        <v>4954</v>
      </c>
      <c r="M13930"/>
      <c r="N13930"/>
      <c r="O13930"/>
    </row>
    <row r="13931" spans="1:15" x14ac:dyDescent="0.35">
      <c r="A13931" t="s">
        <v>3706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 s="5">
        <v>1</v>
      </c>
      <c r="H13931" s="3">
        <v>469.79</v>
      </c>
      <c r="I13931" s="3">
        <v>469.79</v>
      </c>
      <c r="J13931" s="3">
        <v>486.71</v>
      </c>
      <c r="K13931">
        <v>2018</v>
      </c>
      <c r="L13931" t="s">
        <v>4954</v>
      </c>
      <c r="M13931"/>
      <c r="N13931"/>
      <c r="O13931"/>
    </row>
    <row r="13932" spans="1:15" x14ac:dyDescent="0.35">
      <c r="A13932" t="s">
        <v>3706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 s="5">
        <v>1</v>
      </c>
      <c r="H13932" s="3">
        <v>469.79</v>
      </c>
      <c r="I13932" s="3">
        <v>469.79</v>
      </c>
      <c r="J13932" s="3">
        <v>486.71</v>
      </c>
      <c r="K13932">
        <v>2018</v>
      </c>
      <c r="L13932" t="s">
        <v>4954</v>
      </c>
      <c r="M13932"/>
      <c r="N13932"/>
      <c r="O13932"/>
    </row>
    <row r="13933" spans="1:15" x14ac:dyDescent="0.35">
      <c r="A13933" t="s">
        <v>3706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 s="5">
        <v>1</v>
      </c>
      <c r="H13933" s="3">
        <v>600.26</v>
      </c>
      <c r="I13933" s="3">
        <v>600.26</v>
      </c>
      <c r="J13933" s="3">
        <v>605.65</v>
      </c>
      <c r="K13933">
        <v>2018</v>
      </c>
      <c r="L13933" t="s">
        <v>4954</v>
      </c>
      <c r="M13933"/>
      <c r="N13933"/>
      <c r="O13933"/>
    </row>
    <row r="13934" spans="1:15" x14ac:dyDescent="0.35">
      <c r="A13934" t="s">
        <v>3706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 s="5">
        <v>1</v>
      </c>
      <c r="H13934" s="3">
        <v>469.79</v>
      </c>
      <c r="I13934" s="3">
        <v>469.79</v>
      </c>
      <c r="J13934" s="3">
        <v>486.71</v>
      </c>
      <c r="K13934">
        <v>2018</v>
      </c>
      <c r="L13934" t="s">
        <v>4954</v>
      </c>
      <c r="M13934"/>
      <c r="N13934"/>
      <c r="O13934"/>
    </row>
    <row r="13935" spans="1:15" x14ac:dyDescent="0.35">
      <c r="A13935" t="s">
        <v>3706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 s="5">
        <v>1</v>
      </c>
      <c r="H13935" s="3">
        <v>1466.01</v>
      </c>
      <c r="I13935" s="3">
        <v>1466.01</v>
      </c>
      <c r="J13935" s="3">
        <v>1518.79</v>
      </c>
      <c r="K13935">
        <v>2018</v>
      </c>
      <c r="L13935" t="s">
        <v>4954</v>
      </c>
      <c r="M13935"/>
      <c r="N13935"/>
      <c r="O13935"/>
    </row>
    <row r="13936" spans="1:15" x14ac:dyDescent="0.35">
      <c r="A13936" t="s">
        <v>3706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 s="5">
        <v>1</v>
      </c>
      <c r="H13936" s="3">
        <v>780.82</v>
      </c>
      <c r="I13936" s="3">
        <v>780.82</v>
      </c>
      <c r="J13936" s="3">
        <v>722.26</v>
      </c>
      <c r="K13936">
        <v>2018</v>
      </c>
      <c r="L13936" t="s">
        <v>4954</v>
      </c>
      <c r="M13936"/>
      <c r="N13936"/>
      <c r="O13936"/>
    </row>
    <row r="13937" spans="1:15" x14ac:dyDescent="0.35">
      <c r="A13937" t="s">
        <v>4329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 s="5">
        <v>1</v>
      </c>
      <c r="H13937" s="3">
        <v>324.45</v>
      </c>
      <c r="I13937" s="3">
        <v>324.45</v>
      </c>
      <c r="J13937" s="3">
        <v>300.12</v>
      </c>
      <c r="K13937">
        <v>2018</v>
      </c>
      <c r="L13937" t="s">
        <v>4954</v>
      </c>
      <c r="M13937"/>
      <c r="N13937"/>
      <c r="O13937"/>
    </row>
    <row r="13938" spans="1:15" x14ac:dyDescent="0.35">
      <c r="A13938" t="s">
        <v>3707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 s="5">
        <v>1</v>
      </c>
      <c r="H13938" s="3">
        <v>202.33</v>
      </c>
      <c r="I13938" s="3">
        <v>202.33</v>
      </c>
      <c r="J13938" s="3">
        <v>187.16</v>
      </c>
      <c r="K13938">
        <v>2018</v>
      </c>
      <c r="L13938" t="s">
        <v>4954</v>
      </c>
      <c r="M13938"/>
      <c r="N13938"/>
      <c r="O13938"/>
    </row>
    <row r="13939" spans="1:15" x14ac:dyDescent="0.35">
      <c r="A13939" t="s">
        <v>3707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 s="5">
        <v>1</v>
      </c>
      <c r="H13939" s="3">
        <v>469.79</v>
      </c>
      <c r="I13939" s="3">
        <v>469.79</v>
      </c>
      <c r="J13939" s="3">
        <v>486.71</v>
      </c>
      <c r="K13939">
        <v>2018</v>
      </c>
      <c r="L13939" t="s">
        <v>4954</v>
      </c>
      <c r="M13939"/>
      <c r="N13939"/>
      <c r="O13939"/>
    </row>
    <row r="13940" spans="1:15" x14ac:dyDescent="0.35">
      <c r="A13940" t="s">
        <v>3708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 s="5">
        <v>1</v>
      </c>
      <c r="H13940" s="3">
        <v>74.84</v>
      </c>
      <c r="I13940" s="3">
        <v>74.84</v>
      </c>
      <c r="J13940" s="3">
        <v>55.38</v>
      </c>
      <c r="K13940">
        <v>2018</v>
      </c>
      <c r="L13940" t="s">
        <v>4954</v>
      </c>
      <c r="M13940"/>
      <c r="N13940"/>
      <c r="O13940"/>
    </row>
    <row r="13941" spans="1:15" x14ac:dyDescent="0.35">
      <c r="A13941" t="s">
        <v>3708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 s="5">
        <v>1</v>
      </c>
      <c r="H13941" s="3">
        <v>647.99</v>
      </c>
      <c r="I13941" s="3">
        <v>647.99</v>
      </c>
      <c r="J13941" s="3">
        <v>598.44000000000005</v>
      </c>
      <c r="K13941">
        <v>2018</v>
      </c>
      <c r="L13941" t="s">
        <v>4954</v>
      </c>
      <c r="M13941"/>
      <c r="N13941"/>
      <c r="O13941"/>
    </row>
    <row r="13942" spans="1:15" x14ac:dyDescent="0.35">
      <c r="A13942" t="s">
        <v>3708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 s="5">
        <v>1</v>
      </c>
      <c r="H13942" s="3">
        <v>647.99</v>
      </c>
      <c r="I13942" s="3">
        <v>647.99</v>
      </c>
      <c r="J13942" s="3">
        <v>598.44000000000005</v>
      </c>
      <c r="K13942">
        <v>2018</v>
      </c>
      <c r="L13942" t="s">
        <v>4954</v>
      </c>
      <c r="M13942"/>
      <c r="N13942"/>
      <c r="O13942"/>
    </row>
    <row r="13943" spans="1:15" x14ac:dyDescent="0.35">
      <c r="A13943" t="s">
        <v>3708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 s="5">
        <v>1</v>
      </c>
      <c r="H13943" s="3">
        <v>647.99</v>
      </c>
      <c r="I13943" s="3">
        <v>647.99</v>
      </c>
      <c r="J13943" s="3">
        <v>598.44000000000005</v>
      </c>
      <c r="K13943">
        <v>2018</v>
      </c>
      <c r="L13943" t="s">
        <v>4954</v>
      </c>
      <c r="M13943"/>
      <c r="N13943"/>
      <c r="O13943"/>
    </row>
    <row r="13944" spans="1:15" x14ac:dyDescent="0.35">
      <c r="A13944" t="s">
        <v>3708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 s="5">
        <v>1</v>
      </c>
      <c r="H13944" s="3">
        <v>88.93</v>
      </c>
      <c r="I13944" s="3">
        <v>88.93</v>
      </c>
      <c r="J13944" s="3">
        <v>65.81</v>
      </c>
      <c r="K13944">
        <v>2018</v>
      </c>
      <c r="L13944" t="s">
        <v>4954</v>
      </c>
      <c r="M13944"/>
      <c r="N13944"/>
      <c r="O13944"/>
    </row>
    <row r="13945" spans="1:15" x14ac:dyDescent="0.35">
      <c r="A13945" t="s">
        <v>3708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 s="5">
        <v>1</v>
      </c>
      <c r="H13945" s="3">
        <v>209.26</v>
      </c>
      <c r="I13945" s="3">
        <v>209.26</v>
      </c>
      <c r="J13945" s="3">
        <v>185.82</v>
      </c>
      <c r="K13945">
        <v>2018</v>
      </c>
      <c r="L13945" t="s">
        <v>4954</v>
      </c>
      <c r="M13945"/>
      <c r="N13945"/>
      <c r="O13945"/>
    </row>
    <row r="13946" spans="1:15" x14ac:dyDescent="0.35">
      <c r="A13946" t="s">
        <v>3708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 s="5">
        <v>1</v>
      </c>
      <c r="H13946" s="3">
        <v>65.599999999999994</v>
      </c>
      <c r="I13946" s="3">
        <v>65.599999999999994</v>
      </c>
      <c r="J13946" s="3">
        <v>48.55</v>
      </c>
      <c r="K13946">
        <v>2018</v>
      </c>
      <c r="L13946" t="s">
        <v>4954</v>
      </c>
      <c r="M13946"/>
      <c r="N13946"/>
      <c r="O13946"/>
    </row>
    <row r="13947" spans="1:15" x14ac:dyDescent="0.35">
      <c r="A13947" t="s">
        <v>3708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 s="5">
        <v>1</v>
      </c>
      <c r="H13947" s="3">
        <v>125.42</v>
      </c>
      <c r="I13947" s="3">
        <v>125.42</v>
      </c>
      <c r="J13947" s="3">
        <v>92.81</v>
      </c>
      <c r="K13947">
        <v>2018</v>
      </c>
      <c r="L13947" t="s">
        <v>4954</v>
      </c>
      <c r="M13947"/>
      <c r="N13947"/>
      <c r="O13947"/>
    </row>
    <row r="13948" spans="1:15" x14ac:dyDescent="0.35">
      <c r="A13948" t="s">
        <v>3708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 s="5">
        <v>1</v>
      </c>
      <c r="H13948" s="3">
        <v>52.65</v>
      </c>
      <c r="I13948" s="3">
        <v>52.65</v>
      </c>
      <c r="J13948" s="3">
        <v>38.96</v>
      </c>
      <c r="K13948">
        <v>2018</v>
      </c>
      <c r="L13948" t="s">
        <v>4954</v>
      </c>
      <c r="M13948"/>
      <c r="N13948"/>
      <c r="O13948"/>
    </row>
    <row r="13949" spans="1:15" x14ac:dyDescent="0.35">
      <c r="A13949" t="s">
        <v>3709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 s="5">
        <v>1</v>
      </c>
      <c r="H13949" s="3">
        <v>469.79</v>
      </c>
      <c r="I13949" s="3">
        <v>469.79</v>
      </c>
      <c r="J13949" s="3">
        <v>486.71</v>
      </c>
      <c r="K13949">
        <v>2018</v>
      </c>
      <c r="L13949" t="s">
        <v>4954</v>
      </c>
      <c r="M13949"/>
      <c r="N13949"/>
      <c r="O13949"/>
    </row>
    <row r="13950" spans="1:15" x14ac:dyDescent="0.35">
      <c r="A13950" t="s">
        <v>3709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 s="5">
        <v>1</v>
      </c>
      <c r="H13950" s="3">
        <v>65.599999999999994</v>
      </c>
      <c r="I13950" s="3">
        <v>65.599999999999994</v>
      </c>
      <c r="J13950" s="3">
        <v>48.55</v>
      </c>
      <c r="K13950">
        <v>2018</v>
      </c>
      <c r="L13950" t="s">
        <v>4954</v>
      </c>
      <c r="M13950"/>
      <c r="N13950"/>
      <c r="O13950"/>
    </row>
    <row r="13951" spans="1:15" x14ac:dyDescent="0.35">
      <c r="A13951" t="s">
        <v>3709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 s="5">
        <v>1</v>
      </c>
      <c r="H13951" s="3">
        <v>324.45</v>
      </c>
      <c r="I13951" s="3">
        <v>324.45</v>
      </c>
      <c r="J13951" s="3">
        <v>300.12</v>
      </c>
      <c r="K13951">
        <v>2018</v>
      </c>
      <c r="L13951" t="s">
        <v>4954</v>
      </c>
      <c r="M13951"/>
      <c r="N13951"/>
      <c r="O13951"/>
    </row>
    <row r="13952" spans="1:15" x14ac:dyDescent="0.35">
      <c r="A13952" t="s">
        <v>3709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 s="5">
        <v>1</v>
      </c>
      <c r="H13952" s="3">
        <v>780.82</v>
      </c>
      <c r="I13952" s="3">
        <v>780.82</v>
      </c>
      <c r="J13952" s="3">
        <v>722.26</v>
      </c>
      <c r="K13952">
        <v>2018</v>
      </c>
      <c r="L13952" t="s">
        <v>4954</v>
      </c>
      <c r="M13952"/>
      <c r="N13952"/>
      <c r="O13952"/>
    </row>
    <row r="13953" spans="1:15" x14ac:dyDescent="0.35">
      <c r="A13953" t="s">
        <v>3709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 s="5">
        <v>1</v>
      </c>
      <c r="H13953" s="3">
        <v>780.82</v>
      </c>
      <c r="I13953" s="3">
        <v>780.82</v>
      </c>
      <c r="J13953" s="3">
        <v>722.26</v>
      </c>
      <c r="K13953">
        <v>2018</v>
      </c>
      <c r="L13953" t="s">
        <v>4954</v>
      </c>
      <c r="M13953"/>
      <c r="N13953"/>
      <c r="O13953"/>
    </row>
    <row r="13954" spans="1:15" x14ac:dyDescent="0.35">
      <c r="A13954" t="s">
        <v>3709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 s="5">
        <v>1</v>
      </c>
      <c r="H13954" s="3">
        <v>324.45</v>
      </c>
      <c r="I13954" s="3">
        <v>324.45</v>
      </c>
      <c r="J13954" s="3">
        <v>300.12</v>
      </c>
      <c r="K13954">
        <v>2018</v>
      </c>
      <c r="L13954" t="s">
        <v>4954</v>
      </c>
      <c r="M13954"/>
      <c r="N13954"/>
      <c r="O13954"/>
    </row>
    <row r="13955" spans="1:15" x14ac:dyDescent="0.35">
      <c r="A13955" t="s">
        <v>3709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 s="5">
        <v>1</v>
      </c>
      <c r="H13955" s="3">
        <v>202.33</v>
      </c>
      <c r="I13955" s="3">
        <v>202.33</v>
      </c>
      <c r="J13955" s="3">
        <v>187.16</v>
      </c>
      <c r="K13955">
        <v>2018</v>
      </c>
      <c r="L13955" t="s">
        <v>4954</v>
      </c>
      <c r="M13955"/>
      <c r="N13955"/>
      <c r="O13955"/>
    </row>
    <row r="13956" spans="1:15" x14ac:dyDescent="0.35">
      <c r="A13956" t="s">
        <v>3709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 s="5">
        <v>1</v>
      </c>
      <c r="H13956" s="3">
        <v>24.29</v>
      </c>
      <c r="I13956" s="3">
        <v>24.29</v>
      </c>
      <c r="J13956" s="3">
        <v>17.98</v>
      </c>
      <c r="K13956">
        <v>2018</v>
      </c>
      <c r="L13956" t="s">
        <v>4954</v>
      </c>
      <c r="M13956"/>
      <c r="N13956"/>
      <c r="O13956"/>
    </row>
    <row r="13957" spans="1:15" x14ac:dyDescent="0.35">
      <c r="A13957" t="s">
        <v>3709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 s="5">
        <v>1</v>
      </c>
      <c r="H13957" s="3">
        <v>214.24</v>
      </c>
      <c r="I13957" s="3">
        <v>214.24</v>
      </c>
      <c r="J13957" s="3">
        <v>158.53</v>
      </c>
      <c r="K13957">
        <v>2018</v>
      </c>
      <c r="L13957" t="s">
        <v>4954</v>
      </c>
      <c r="M13957"/>
      <c r="N13957"/>
      <c r="O13957"/>
    </row>
    <row r="13958" spans="1:15" x14ac:dyDescent="0.35">
      <c r="A13958" t="s">
        <v>3709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 s="5">
        <v>1</v>
      </c>
      <c r="H13958" s="3">
        <v>165.23</v>
      </c>
      <c r="I13958" s="3">
        <v>165.23</v>
      </c>
      <c r="J13958" s="3">
        <v>122.27</v>
      </c>
      <c r="K13958">
        <v>2018</v>
      </c>
      <c r="L13958" t="s">
        <v>4954</v>
      </c>
      <c r="M13958"/>
      <c r="N13958"/>
      <c r="O13958"/>
    </row>
    <row r="13959" spans="1:15" x14ac:dyDescent="0.35">
      <c r="A13959" t="s">
        <v>3710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 s="5">
        <v>1</v>
      </c>
      <c r="H13959" s="3">
        <v>324.45</v>
      </c>
      <c r="I13959" s="3">
        <v>324.45</v>
      </c>
      <c r="J13959" s="3">
        <v>300.12</v>
      </c>
      <c r="K13959">
        <v>2018</v>
      </c>
      <c r="L13959" t="s">
        <v>4954</v>
      </c>
      <c r="M13959"/>
      <c r="N13959"/>
      <c r="O13959"/>
    </row>
    <row r="13960" spans="1:15" x14ac:dyDescent="0.35">
      <c r="A13960" t="s">
        <v>3710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 s="5">
        <v>1</v>
      </c>
      <c r="H13960" s="3">
        <v>780.82</v>
      </c>
      <c r="I13960" s="3">
        <v>780.82</v>
      </c>
      <c r="J13960" s="3">
        <v>722.26</v>
      </c>
      <c r="K13960">
        <v>2018</v>
      </c>
      <c r="L13960" t="s">
        <v>4954</v>
      </c>
      <c r="M13960"/>
      <c r="N13960"/>
      <c r="O13960"/>
    </row>
    <row r="13961" spans="1:15" x14ac:dyDescent="0.35">
      <c r="A13961" t="s">
        <v>3711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 s="5">
        <v>1</v>
      </c>
      <c r="H13961" s="3">
        <v>44.99</v>
      </c>
      <c r="I13961" s="3">
        <v>44.99</v>
      </c>
      <c r="J13961" s="3">
        <v>30.93</v>
      </c>
      <c r="K13961">
        <v>2018</v>
      </c>
      <c r="L13961" t="s">
        <v>4954</v>
      </c>
      <c r="M13961"/>
      <c r="N13961"/>
      <c r="O13961"/>
    </row>
    <row r="13962" spans="1:15" x14ac:dyDescent="0.35">
      <c r="A13962" t="s">
        <v>3711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 s="5">
        <v>1</v>
      </c>
      <c r="H13962" s="3">
        <v>324.45</v>
      </c>
      <c r="I13962" s="3">
        <v>324.45</v>
      </c>
      <c r="J13962" s="3">
        <v>300.12</v>
      </c>
      <c r="K13962">
        <v>2018</v>
      </c>
      <c r="L13962" t="s">
        <v>4954</v>
      </c>
      <c r="M13962"/>
      <c r="N13962"/>
      <c r="O13962"/>
    </row>
    <row r="13963" spans="1:15" x14ac:dyDescent="0.35">
      <c r="A13963" t="s">
        <v>3712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 s="5">
        <v>1</v>
      </c>
      <c r="H13963" s="3">
        <v>1466.01</v>
      </c>
      <c r="I13963" s="3">
        <v>1466.01</v>
      </c>
      <c r="J13963" s="3">
        <v>1518.79</v>
      </c>
      <c r="K13963">
        <v>2018</v>
      </c>
      <c r="L13963" t="s">
        <v>4954</v>
      </c>
      <c r="M13963"/>
      <c r="N13963"/>
      <c r="O13963"/>
    </row>
    <row r="13964" spans="1:15" x14ac:dyDescent="0.35">
      <c r="A13964" t="s">
        <v>3712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 s="5">
        <v>1</v>
      </c>
      <c r="H13964" s="3">
        <v>780.82</v>
      </c>
      <c r="I13964" s="3">
        <v>780.82</v>
      </c>
      <c r="J13964" s="3">
        <v>722.26</v>
      </c>
      <c r="K13964">
        <v>2018</v>
      </c>
      <c r="L13964" t="s">
        <v>4954</v>
      </c>
      <c r="M13964"/>
      <c r="N13964"/>
      <c r="O13964"/>
    </row>
    <row r="13965" spans="1:15" x14ac:dyDescent="0.35">
      <c r="A13965" t="s">
        <v>3712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 s="5">
        <v>1</v>
      </c>
      <c r="H13965" s="3">
        <v>65.599999999999994</v>
      </c>
      <c r="I13965" s="3">
        <v>65.599999999999994</v>
      </c>
      <c r="J13965" s="3">
        <v>48.55</v>
      </c>
      <c r="K13965">
        <v>2018</v>
      </c>
      <c r="L13965" t="s">
        <v>4954</v>
      </c>
      <c r="M13965"/>
      <c r="N13965"/>
      <c r="O13965"/>
    </row>
    <row r="13966" spans="1:15" x14ac:dyDescent="0.35">
      <c r="A13966" t="s">
        <v>3712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 s="5">
        <v>1</v>
      </c>
      <c r="H13966" s="3">
        <v>469.79</v>
      </c>
      <c r="I13966" s="3">
        <v>469.79</v>
      </c>
      <c r="J13966" s="3">
        <v>486.71</v>
      </c>
      <c r="K13966">
        <v>2018</v>
      </c>
      <c r="L13966" t="s">
        <v>4954</v>
      </c>
      <c r="M13966"/>
      <c r="N13966"/>
      <c r="O13966"/>
    </row>
    <row r="13967" spans="1:15" x14ac:dyDescent="0.35">
      <c r="A13967" t="s">
        <v>3712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 s="5">
        <v>1</v>
      </c>
      <c r="H13967" s="3">
        <v>324.45</v>
      </c>
      <c r="I13967" s="3">
        <v>324.45</v>
      </c>
      <c r="J13967" s="3">
        <v>300.12</v>
      </c>
      <c r="K13967">
        <v>2018</v>
      </c>
      <c r="L13967" t="s">
        <v>4954</v>
      </c>
      <c r="M13967"/>
      <c r="N13967"/>
      <c r="O13967"/>
    </row>
    <row r="13968" spans="1:15" x14ac:dyDescent="0.35">
      <c r="A13968" t="s">
        <v>3713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 s="5">
        <v>1</v>
      </c>
      <c r="H13968" s="3">
        <v>780.82</v>
      </c>
      <c r="I13968" s="3">
        <v>780.82</v>
      </c>
      <c r="J13968" s="3">
        <v>722.26</v>
      </c>
      <c r="K13968">
        <v>2018</v>
      </c>
      <c r="L13968" t="s">
        <v>4954</v>
      </c>
      <c r="M13968"/>
      <c r="N13968"/>
      <c r="O13968"/>
    </row>
    <row r="13969" spans="1:15" x14ac:dyDescent="0.35">
      <c r="A13969" t="s">
        <v>3713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 s="5">
        <v>1</v>
      </c>
      <c r="H13969" s="3">
        <v>165.23</v>
      </c>
      <c r="I13969" s="3">
        <v>165.23</v>
      </c>
      <c r="J13969" s="3">
        <v>122.27</v>
      </c>
      <c r="K13969">
        <v>2018</v>
      </c>
      <c r="L13969" t="s">
        <v>4954</v>
      </c>
      <c r="M13969"/>
      <c r="N13969"/>
      <c r="O13969"/>
    </row>
    <row r="13970" spans="1:15" x14ac:dyDescent="0.35">
      <c r="A13970" t="s">
        <v>3713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 s="5">
        <v>1</v>
      </c>
      <c r="H13970" s="3">
        <v>24.29</v>
      </c>
      <c r="I13970" s="3">
        <v>24.29</v>
      </c>
      <c r="J13970" s="3">
        <v>17.98</v>
      </c>
      <c r="K13970">
        <v>2018</v>
      </c>
      <c r="L13970" t="s">
        <v>4954</v>
      </c>
      <c r="M13970"/>
      <c r="N13970"/>
      <c r="O13970"/>
    </row>
    <row r="13971" spans="1:15" x14ac:dyDescent="0.35">
      <c r="A13971" t="s">
        <v>3713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 s="5">
        <v>1</v>
      </c>
      <c r="H13971" s="3">
        <v>202.33</v>
      </c>
      <c r="I13971" s="3">
        <v>202.33</v>
      </c>
      <c r="J13971" s="3">
        <v>187.16</v>
      </c>
      <c r="K13971">
        <v>2018</v>
      </c>
      <c r="L13971" t="s">
        <v>4954</v>
      </c>
      <c r="M13971"/>
      <c r="N13971"/>
      <c r="O13971"/>
    </row>
    <row r="13972" spans="1:15" x14ac:dyDescent="0.35">
      <c r="A13972" t="s">
        <v>3714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 s="5">
        <v>1</v>
      </c>
      <c r="H13972" s="3">
        <v>36.450000000000003</v>
      </c>
      <c r="I13972" s="3">
        <v>36.450000000000003</v>
      </c>
      <c r="J13972" s="3">
        <v>26.97</v>
      </c>
      <c r="K13972">
        <v>2018</v>
      </c>
      <c r="L13972" t="s">
        <v>4954</v>
      </c>
      <c r="M13972"/>
      <c r="N13972"/>
      <c r="O13972"/>
    </row>
    <row r="13973" spans="1:15" x14ac:dyDescent="0.35">
      <c r="A13973" t="s">
        <v>3714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 s="5">
        <v>1</v>
      </c>
      <c r="H13973" s="3">
        <v>44.99</v>
      </c>
      <c r="I13973" s="3">
        <v>44.99</v>
      </c>
      <c r="J13973" s="3">
        <v>30.93</v>
      </c>
      <c r="K13973">
        <v>2018</v>
      </c>
      <c r="L13973" t="s">
        <v>4954</v>
      </c>
      <c r="M13973"/>
      <c r="N13973"/>
      <c r="O13973"/>
    </row>
    <row r="13974" spans="1:15" x14ac:dyDescent="0.35">
      <c r="A13974" t="s">
        <v>3714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 s="5">
        <v>1</v>
      </c>
      <c r="H13974" s="3">
        <v>44.99</v>
      </c>
      <c r="I13974" s="3">
        <v>44.99</v>
      </c>
      <c r="J13974" s="3">
        <v>30.93</v>
      </c>
      <c r="K13974">
        <v>2018</v>
      </c>
      <c r="L13974" t="s">
        <v>4954</v>
      </c>
      <c r="M13974"/>
      <c r="N13974"/>
      <c r="O13974"/>
    </row>
    <row r="13975" spans="1:15" x14ac:dyDescent="0.35">
      <c r="A13975" t="s">
        <v>3714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 s="5">
        <v>1</v>
      </c>
      <c r="H13975" s="3">
        <v>647.99</v>
      </c>
      <c r="I13975" s="3">
        <v>647.99</v>
      </c>
      <c r="J13975" s="3">
        <v>598.44000000000005</v>
      </c>
      <c r="K13975">
        <v>2018</v>
      </c>
      <c r="L13975" t="s">
        <v>4954</v>
      </c>
      <c r="M13975"/>
      <c r="N13975"/>
      <c r="O13975"/>
    </row>
    <row r="13976" spans="1:15" x14ac:dyDescent="0.35">
      <c r="A13976" t="s">
        <v>3715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 s="5">
        <v>1</v>
      </c>
      <c r="H13976" s="3">
        <v>67.540000000000006</v>
      </c>
      <c r="I13976" s="3">
        <v>67.540000000000006</v>
      </c>
      <c r="J13976" s="3">
        <v>49.98</v>
      </c>
      <c r="K13976">
        <v>2018</v>
      </c>
      <c r="L13976" t="s">
        <v>4954</v>
      </c>
      <c r="M13976"/>
      <c r="N13976"/>
      <c r="O13976"/>
    </row>
    <row r="13977" spans="1:15" x14ac:dyDescent="0.35">
      <c r="A13977" t="s">
        <v>3715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 s="5">
        <v>1</v>
      </c>
      <c r="H13977" s="3">
        <v>53.99</v>
      </c>
      <c r="I13977" s="3">
        <v>53.99</v>
      </c>
      <c r="J13977" s="3">
        <v>37.119999999999997</v>
      </c>
      <c r="K13977">
        <v>2018</v>
      </c>
      <c r="L13977" t="s">
        <v>4954</v>
      </c>
      <c r="M13977"/>
      <c r="N13977"/>
      <c r="O13977"/>
    </row>
    <row r="13978" spans="1:15" x14ac:dyDescent="0.35">
      <c r="A13978" t="s">
        <v>3715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 s="5">
        <v>1</v>
      </c>
      <c r="H13978" s="3">
        <v>202.33</v>
      </c>
      <c r="I13978" s="3">
        <v>202.33</v>
      </c>
      <c r="J13978" s="3">
        <v>187.16</v>
      </c>
      <c r="K13978">
        <v>2018</v>
      </c>
      <c r="L13978" t="s">
        <v>4954</v>
      </c>
      <c r="M13978"/>
      <c r="N13978"/>
      <c r="O13978"/>
    </row>
    <row r="13979" spans="1:15" x14ac:dyDescent="0.35">
      <c r="A13979" t="s">
        <v>3715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 s="5">
        <v>1</v>
      </c>
      <c r="H13979" s="3">
        <v>469.79</v>
      </c>
      <c r="I13979" s="3">
        <v>469.79</v>
      </c>
      <c r="J13979" s="3">
        <v>486.71</v>
      </c>
      <c r="K13979">
        <v>2018</v>
      </c>
      <c r="L13979" t="s">
        <v>4954</v>
      </c>
      <c r="M13979"/>
      <c r="N13979"/>
      <c r="O13979"/>
    </row>
    <row r="13980" spans="1:15" x14ac:dyDescent="0.35">
      <c r="A13980" t="s">
        <v>3715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 s="5">
        <v>1</v>
      </c>
      <c r="H13980" s="3">
        <v>198.04</v>
      </c>
      <c r="I13980" s="3">
        <v>198.04</v>
      </c>
      <c r="J13980" s="3">
        <v>146.55000000000001</v>
      </c>
      <c r="K13980">
        <v>2018</v>
      </c>
      <c r="L13980" t="s">
        <v>4954</v>
      </c>
      <c r="M13980"/>
      <c r="N13980"/>
      <c r="O13980"/>
    </row>
    <row r="13981" spans="1:15" x14ac:dyDescent="0.35">
      <c r="A13981" t="s">
        <v>3716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 s="5">
        <v>1</v>
      </c>
      <c r="H13981" s="3">
        <v>67.540000000000006</v>
      </c>
      <c r="I13981" s="3">
        <v>67.540000000000006</v>
      </c>
      <c r="J13981" s="3">
        <v>49.98</v>
      </c>
      <c r="K13981">
        <v>2018</v>
      </c>
      <c r="L13981" t="s">
        <v>4958</v>
      </c>
      <c r="M13981"/>
      <c r="N13981"/>
      <c r="O13981"/>
    </row>
    <row r="13982" spans="1:15" x14ac:dyDescent="0.35">
      <c r="A13982" t="s">
        <v>3716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 s="5">
        <v>1</v>
      </c>
      <c r="H13982" s="3">
        <v>198.04</v>
      </c>
      <c r="I13982" s="3">
        <v>198.04</v>
      </c>
      <c r="J13982" s="3">
        <v>146.55000000000001</v>
      </c>
      <c r="K13982">
        <v>2018</v>
      </c>
      <c r="L13982" t="s">
        <v>4958</v>
      </c>
      <c r="M13982"/>
      <c r="N13982"/>
      <c r="O13982"/>
    </row>
    <row r="13983" spans="1:15" x14ac:dyDescent="0.35">
      <c r="A13983" t="s">
        <v>3716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 s="5">
        <v>1</v>
      </c>
      <c r="H13983" s="3">
        <v>780.82</v>
      </c>
      <c r="I13983" s="3">
        <v>780.82</v>
      </c>
      <c r="J13983" s="3">
        <v>722.26</v>
      </c>
      <c r="K13983">
        <v>2018</v>
      </c>
      <c r="L13983" t="s">
        <v>4958</v>
      </c>
      <c r="M13983"/>
      <c r="N13983"/>
      <c r="O13983"/>
    </row>
    <row r="13984" spans="1:15" x14ac:dyDescent="0.35">
      <c r="A13984" t="s">
        <v>3716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 s="5">
        <v>1</v>
      </c>
      <c r="H13984" s="3">
        <v>149.03</v>
      </c>
      <c r="I13984" s="3">
        <v>149.03</v>
      </c>
      <c r="J13984" s="3">
        <v>110.28</v>
      </c>
      <c r="K13984">
        <v>2018</v>
      </c>
      <c r="L13984" t="s">
        <v>4958</v>
      </c>
      <c r="M13984"/>
      <c r="N13984"/>
      <c r="O13984"/>
    </row>
    <row r="13985" spans="1:15" x14ac:dyDescent="0.35">
      <c r="A13985" t="s">
        <v>3716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 s="5">
        <v>1</v>
      </c>
      <c r="H13985" s="3">
        <v>469.79</v>
      </c>
      <c r="I13985" s="3">
        <v>469.79</v>
      </c>
      <c r="J13985" s="3">
        <v>486.71</v>
      </c>
      <c r="K13985">
        <v>2018</v>
      </c>
      <c r="L13985" t="s">
        <v>4958</v>
      </c>
      <c r="M13985"/>
      <c r="N13985"/>
      <c r="O13985"/>
    </row>
    <row r="13986" spans="1:15" x14ac:dyDescent="0.35">
      <c r="A13986" t="s">
        <v>3716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 s="5">
        <v>1</v>
      </c>
      <c r="H13986" s="3">
        <v>469.79</v>
      </c>
      <c r="I13986" s="3">
        <v>469.79</v>
      </c>
      <c r="J13986" s="3">
        <v>486.71</v>
      </c>
      <c r="K13986">
        <v>2018</v>
      </c>
      <c r="L13986" t="s">
        <v>4958</v>
      </c>
      <c r="M13986"/>
      <c r="N13986"/>
      <c r="O13986"/>
    </row>
    <row r="13987" spans="1:15" x14ac:dyDescent="0.35">
      <c r="A13987" t="s">
        <v>3717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 s="5">
        <v>1</v>
      </c>
      <c r="H13987" s="3">
        <v>149.03</v>
      </c>
      <c r="I13987" s="3">
        <v>149.03</v>
      </c>
      <c r="J13987" s="3">
        <v>110.28</v>
      </c>
      <c r="K13987">
        <v>2018</v>
      </c>
      <c r="L13987" t="s">
        <v>4958</v>
      </c>
      <c r="M13987"/>
      <c r="N13987"/>
      <c r="O13987"/>
    </row>
    <row r="13988" spans="1:15" x14ac:dyDescent="0.35">
      <c r="A13988" t="s">
        <v>3718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 s="5">
        <v>1</v>
      </c>
      <c r="H13988" s="3">
        <v>1466.01</v>
      </c>
      <c r="I13988" s="3">
        <v>1466.01</v>
      </c>
      <c r="J13988" s="3">
        <v>1518.79</v>
      </c>
      <c r="K13988">
        <v>2018</v>
      </c>
      <c r="L13988" t="s">
        <v>4958</v>
      </c>
      <c r="M13988"/>
      <c r="N13988"/>
      <c r="O13988"/>
    </row>
    <row r="13989" spans="1:15" x14ac:dyDescent="0.35">
      <c r="A13989" t="s">
        <v>3718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 s="5">
        <v>1</v>
      </c>
      <c r="H13989" s="3">
        <v>469.79</v>
      </c>
      <c r="I13989" s="3">
        <v>469.79</v>
      </c>
      <c r="J13989" s="3">
        <v>486.71</v>
      </c>
      <c r="K13989">
        <v>2018</v>
      </c>
      <c r="L13989" t="s">
        <v>4958</v>
      </c>
      <c r="M13989"/>
      <c r="N13989"/>
      <c r="O13989"/>
    </row>
    <row r="13990" spans="1:15" x14ac:dyDescent="0.35">
      <c r="A13990" t="s">
        <v>3718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 s="5">
        <v>1</v>
      </c>
      <c r="H13990" s="3">
        <v>324.45</v>
      </c>
      <c r="I13990" s="3">
        <v>324.45</v>
      </c>
      <c r="J13990" s="3">
        <v>300.12</v>
      </c>
      <c r="K13990">
        <v>2018</v>
      </c>
      <c r="L13990" t="s">
        <v>4958</v>
      </c>
      <c r="M13990"/>
      <c r="N13990"/>
      <c r="O13990"/>
    </row>
    <row r="13991" spans="1:15" x14ac:dyDescent="0.35">
      <c r="A13991" t="s">
        <v>3718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 s="5">
        <v>1</v>
      </c>
      <c r="H13991" s="3">
        <v>780.82</v>
      </c>
      <c r="I13991" s="3">
        <v>780.82</v>
      </c>
      <c r="J13991" s="3">
        <v>722.26</v>
      </c>
      <c r="K13991">
        <v>2018</v>
      </c>
      <c r="L13991" t="s">
        <v>4958</v>
      </c>
      <c r="M13991"/>
      <c r="N13991"/>
      <c r="O13991"/>
    </row>
    <row r="13992" spans="1:15" x14ac:dyDescent="0.35">
      <c r="A13992" t="s">
        <v>3718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 s="5">
        <v>1</v>
      </c>
      <c r="H13992" s="3">
        <v>214.24</v>
      </c>
      <c r="I13992" s="3">
        <v>214.24</v>
      </c>
      <c r="J13992" s="3">
        <v>158.53</v>
      </c>
      <c r="K13992">
        <v>2018</v>
      </c>
      <c r="L13992" t="s">
        <v>4958</v>
      </c>
      <c r="M13992"/>
      <c r="N13992"/>
      <c r="O13992"/>
    </row>
    <row r="13993" spans="1:15" x14ac:dyDescent="0.35">
      <c r="A13993" t="s">
        <v>4330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 s="5">
        <v>1</v>
      </c>
      <c r="H13993" s="3">
        <v>469.79</v>
      </c>
      <c r="I13993" s="3">
        <v>469.79</v>
      </c>
      <c r="J13993" s="3">
        <v>486.71</v>
      </c>
      <c r="K13993">
        <v>2018</v>
      </c>
      <c r="L13993" t="s">
        <v>4958</v>
      </c>
      <c r="M13993"/>
      <c r="N13993"/>
      <c r="O13993"/>
    </row>
    <row r="13994" spans="1:15" x14ac:dyDescent="0.35">
      <c r="A13994" t="s">
        <v>3719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 s="5">
        <v>1</v>
      </c>
      <c r="H13994" s="3">
        <v>5.19</v>
      </c>
      <c r="I13994" s="3">
        <v>5.19</v>
      </c>
      <c r="J13994" s="3">
        <v>5.23</v>
      </c>
      <c r="K13994">
        <v>2018</v>
      </c>
      <c r="L13994" t="s">
        <v>4958</v>
      </c>
      <c r="M13994"/>
      <c r="N13994"/>
      <c r="O13994"/>
    </row>
    <row r="13995" spans="1:15" x14ac:dyDescent="0.35">
      <c r="A13995" t="s">
        <v>3719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 s="5">
        <v>1</v>
      </c>
      <c r="H13995" s="3">
        <v>469.79</v>
      </c>
      <c r="I13995" s="3">
        <v>469.79</v>
      </c>
      <c r="J13995" s="3">
        <v>486.71</v>
      </c>
      <c r="K13995">
        <v>2018</v>
      </c>
      <c r="L13995" t="s">
        <v>4958</v>
      </c>
      <c r="M13995"/>
      <c r="N13995"/>
      <c r="O13995"/>
    </row>
    <row r="13996" spans="1:15" x14ac:dyDescent="0.35">
      <c r="A13996" t="s">
        <v>3719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 s="5">
        <v>1</v>
      </c>
      <c r="H13996" s="3">
        <v>469.79</v>
      </c>
      <c r="I13996" s="3">
        <v>469.79</v>
      </c>
      <c r="J13996" s="3">
        <v>486.71</v>
      </c>
      <c r="K13996">
        <v>2018</v>
      </c>
      <c r="L13996" t="s">
        <v>4958</v>
      </c>
      <c r="M13996"/>
      <c r="N13996"/>
      <c r="O13996"/>
    </row>
    <row r="13997" spans="1:15" x14ac:dyDescent="0.35">
      <c r="A13997" t="s">
        <v>4331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 s="5">
        <v>1</v>
      </c>
      <c r="H13997" s="3">
        <v>214.24</v>
      </c>
      <c r="I13997" s="3">
        <v>214.24</v>
      </c>
      <c r="J13997" s="3">
        <v>158.53</v>
      </c>
      <c r="K13997">
        <v>2018</v>
      </c>
      <c r="L13997" t="s">
        <v>4958</v>
      </c>
      <c r="M13997"/>
      <c r="N13997"/>
      <c r="O13997"/>
    </row>
    <row r="13998" spans="1:15" x14ac:dyDescent="0.35">
      <c r="A13998" t="s">
        <v>4331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 s="5">
        <v>1</v>
      </c>
      <c r="H13998" s="3">
        <v>165.23</v>
      </c>
      <c r="I13998" s="3">
        <v>165.23</v>
      </c>
      <c r="J13998" s="3">
        <v>122.27</v>
      </c>
      <c r="K13998">
        <v>2018</v>
      </c>
      <c r="L13998" t="s">
        <v>4958</v>
      </c>
      <c r="M13998"/>
      <c r="N13998"/>
      <c r="O13998"/>
    </row>
    <row r="13999" spans="1:15" x14ac:dyDescent="0.35">
      <c r="A13999" t="s">
        <v>3720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 s="5">
        <v>1</v>
      </c>
      <c r="H13999" s="3">
        <v>214.24</v>
      </c>
      <c r="I13999" s="3">
        <v>214.24</v>
      </c>
      <c r="J13999" s="3">
        <v>158.53</v>
      </c>
      <c r="K13999">
        <v>2018</v>
      </c>
      <c r="L13999" t="s">
        <v>4958</v>
      </c>
      <c r="M13999"/>
      <c r="N13999"/>
      <c r="O13999"/>
    </row>
    <row r="14000" spans="1:15" x14ac:dyDescent="0.35">
      <c r="A14000" t="s">
        <v>3720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 s="5">
        <v>1</v>
      </c>
      <c r="H14000" s="3">
        <v>780.82</v>
      </c>
      <c r="I14000" s="3">
        <v>780.82</v>
      </c>
      <c r="J14000" s="3">
        <v>722.26</v>
      </c>
      <c r="K14000">
        <v>2018</v>
      </c>
      <c r="L14000" t="s">
        <v>4958</v>
      </c>
      <c r="M14000"/>
      <c r="N14000"/>
      <c r="O14000"/>
    </row>
    <row r="14001" spans="1:15" x14ac:dyDescent="0.35">
      <c r="A14001" t="s">
        <v>3720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 s="5">
        <v>1</v>
      </c>
      <c r="H14001" s="3">
        <v>324.45</v>
      </c>
      <c r="I14001" s="3">
        <v>324.45</v>
      </c>
      <c r="J14001" s="3">
        <v>300.12</v>
      </c>
      <c r="K14001">
        <v>2018</v>
      </c>
      <c r="L14001" t="s">
        <v>4958</v>
      </c>
      <c r="M14001"/>
      <c r="N14001"/>
      <c r="O14001"/>
    </row>
    <row r="14002" spans="1:15" x14ac:dyDescent="0.35">
      <c r="A14002" t="s">
        <v>3720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 s="5">
        <v>1</v>
      </c>
      <c r="H14002" s="3">
        <v>149.03</v>
      </c>
      <c r="I14002" s="3">
        <v>149.03</v>
      </c>
      <c r="J14002" s="3">
        <v>110.28</v>
      </c>
      <c r="K14002">
        <v>2018</v>
      </c>
      <c r="L14002" t="s">
        <v>4958</v>
      </c>
      <c r="M14002"/>
      <c r="N14002"/>
      <c r="O14002"/>
    </row>
    <row r="14003" spans="1:15" x14ac:dyDescent="0.35">
      <c r="A14003" t="s">
        <v>3720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 s="5">
        <v>1</v>
      </c>
      <c r="H14003" s="3">
        <v>65.599999999999994</v>
      </c>
      <c r="I14003" s="3">
        <v>65.599999999999994</v>
      </c>
      <c r="J14003" s="3">
        <v>48.55</v>
      </c>
      <c r="K14003">
        <v>2018</v>
      </c>
      <c r="L14003" t="s">
        <v>4958</v>
      </c>
      <c r="M14003"/>
      <c r="N14003"/>
      <c r="O14003"/>
    </row>
    <row r="14004" spans="1:15" x14ac:dyDescent="0.35">
      <c r="A14004" t="s">
        <v>3720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 s="5">
        <v>1</v>
      </c>
      <c r="H14004" s="3">
        <v>1466.01</v>
      </c>
      <c r="I14004" s="3">
        <v>1466.01</v>
      </c>
      <c r="J14004" s="3">
        <v>1518.79</v>
      </c>
      <c r="K14004">
        <v>2018</v>
      </c>
      <c r="L14004" t="s">
        <v>4958</v>
      </c>
      <c r="M14004"/>
      <c r="N14004"/>
      <c r="O14004"/>
    </row>
    <row r="14005" spans="1:15" x14ac:dyDescent="0.35">
      <c r="A14005" t="s">
        <v>3720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 s="5">
        <v>1</v>
      </c>
      <c r="H14005" s="3">
        <v>202.33</v>
      </c>
      <c r="I14005" s="3">
        <v>202.33</v>
      </c>
      <c r="J14005" s="3">
        <v>187.16</v>
      </c>
      <c r="K14005">
        <v>2018</v>
      </c>
      <c r="L14005" t="s">
        <v>4958</v>
      </c>
      <c r="M14005"/>
      <c r="N14005"/>
      <c r="O14005"/>
    </row>
    <row r="14006" spans="1:15" x14ac:dyDescent="0.35">
      <c r="A14006" t="s">
        <v>3720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 s="5">
        <v>1</v>
      </c>
      <c r="H14006" s="3">
        <v>469.79</v>
      </c>
      <c r="I14006" s="3">
        <v>469.79</v>
      </c>
      <c r="J14006" s="3">
        <v>486.71</v>
      </c>
      <c r="K14006">
        <v>2018</v>
      </c>
      <c r="L14006" t="s">
        <v>4958</v>
      </c>
      <c r="M14006"/>
      <c r="N14006"/>
      <c r="O14006"/>
    </row>
    <row r="14007" spans="1:15" x14ac:dyDescent="0.35">
      <c r="A14007" t="s">
        <v>3720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 s="5">
        <v>1</v>
      </c>
      <c r="H14007" s="3">
        <v>1308.94</v>
      </c>
      <c r="I14007" s="3">
        <v>1308.94</v>
      </c>
      <c r="J14007" s="3">
        <v>1320.68</v>
      </c>
      <c r="K14007">
        <v>2018</v>
      </c>
      <c r="L14007" t="s">
        <v>4958</v>
      </c>
      <c r="M14007"/>
      <c r="N14007"/>
      <c r="O14007"/>
    </row>
    <row r="14008" spans="1:15" x14ac:dyDescent="0.35">
      <c r="A14008" t="s">
        <v>3720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 s="5">
        <v>1</v>
      </c>
      <c r="H14008" s="3">
        <v>202.33</v>
      </c>
      <c r="I14008" s="3">
        <v>202.33</v>
      </c>
      <c r="J14008" s="3">
        <v>187.16</v>
      </c>
      <c r="K14008">
        <v>2018</v>
      </c>
      <c r="L14008" t="s">
        <v>4958</v>
      </c>
      <c r="M14008"/>
      <c r="N14008"/>
      <c r="O14008"/>
    </row>
    <row r="14009" spans="1:15" x14ac:dyDescent="0.35">
      <c r="A14009" t="s">
        <v>3720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 s="5">
        <v>1</v>
      </c>
      <c r="H14009" s="3">
        <v>202.33</v>
      </c>
      <c r="I14009" s="3">
        <v>202.33</v>
      </c>
      <c r="J14009" s="3">
        <v>187.16</v>
      </c>
      <c r="K14009">
        <v>2018</v>
      </c>
      <c r="L14009" t="s">
        <v>4958</v>
      </c>
      <c r="M14009"/>
      <c r="N14009"/>
      <c r="O14009"/>
    </row>
    <row r="14010" spans="1:15" x14ac:dyDescent="0.35">
      <c r="A14010" t="s">
        <v>3720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 s="5">
        <v>1</v>
      </c>
      <c r="H14010" s="3">
        <v>14.13</v>
      </c>
      <c r="I14010" s="3">
        <v>14.13</v>
      </c>
      <c r="J14010" s="3">
        <v>9.7100000000000009</v>
      </c>
      <c r="K14010">
        <v>2018</v>
      </c>
      <c r="L14010" t="s">
        <v>4958</v>
      </c>
      <c r="M14010"/>
      <c r="N14010"/>
      <c r="O14010"/>
    </row>
    <row r="14011" spans="1:15" x14ac:dyDescent="0.35">
      <c r="A14011" t="s">
        <v>4332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 s="5">
        <v>1</v>
      </c>
      <c r="H14011" s="3">
        <v>36.450000000000003</v>
      </c>
      <c r="I14011" s="3">
        <v>36.450000000000003</v>
      </c>
      <c r="J14011" s="3">
        <v>26.97</v>
      </c>
      <c r="K14011">
        <v>2018</v>
      </c>
      <c r="L14011" t="s">
        <v>4958</v>
      </c>
      <c r="M14011"/>
      <c r="N14011"/>
      <c r="O14011"/>
    </row>
    <row r="14012" spans="1:15" x14ac:dyDescent="0.35">
      <c r="A14012" t="s">
        <v>3721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 s="5">
        <v>1</v>
      </c>
      <c r="H14012" s="3">
        <v>209.26</v>
      </c>
      <c r="I14012" s="3">
        <v>209.26</v>
      </c>
      <c r="J14012" s="3">
        <v>185.82</v>
      </c>
      <c r="K14012">
        <v>2018</v>
      </c>
      <c r="L14012" t="s">
        <v>4963</v>
      </c>
      <c r="M14012"/>
      <c r="N14012"/>
      <c r="O14012"/>
    </row>
    <row r="14013" spans="1:15" x14ac:dyDescent="0.35">
      <c r="A14013" t="s">
        <v>3721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 s="5">
        <v>1</v>
      </c>
      <c r="H14013" s="3">
        <v>125.42</v>
      </c>
      <c r="I14013" s="3">
        <v>125.42</v>
      </c>
      <c r="J14013" s="3">
        <v>92.81</v>
      </c>
      <c r="K14013">
        <v>2018</v>
      </c>
      <c r="L14013" t="s">
        <v>4963</v>
      </c>
      <c r="M14013"/>
      <c r="N14013"/>
      <c r="O14013"/>
    </row>
    <row r="14014" spans="1:15" x14ac:dyDescent="0.35">
      <c r="A14014" t="s">
        <v>3721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 s="5">
        <v>1</v>
      </c>
      <c r="H14014" s="3">
        <v>141.62</v>
      </c>
      <c r="I14014" s="3">
        <v>141.62</v>
      </c>
      <c r="J14014" s="3">
        <v>104.8</v>
      </c>
      <c r="K14014">
        <v>2018</v>
      </c>
      <c r="L14014" t="s">
        <v>4963</v>
      </c>
      <c r="M14014"/>
      <c r="N14014"/>
      <c r="O14014"/>
    </row>
    <row r="14015" spans="1:15" x14ac:dyDescent="0.35">
      <c r="A14015" t="s">
        <v>3722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 s="5">
        <v>1</v>
      </c>
      <c r="H14015" s="3">
        <v>198.04</v>
      </c>
      <c r="I14015" s="3">
        <v>198.04</v>
      </c>
      <c r="J14015" s="3">
        <v>146.55000000000001</v>
      </c>
      <c r="K14015">
        <v>2018</v>
      </c>
      <c r="L14015" t="s">
        <v>4963</v>
      </c>
      <c r="M14015"/>
      <c r="N14015"/>
      <c r="O14015"/>
    </row>
    <row r="14016" spans="1:15" x14ac:dyDescent="0.35">
      <c r="A14016" t="s">
        <v>3722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 s="5">
        <v>1</v>
      </c>
      <c r="H14016" s="3">
        <v>600.26</v>
      </c>
      <c r="I14016" s="3">
        <v>600.26</v>
      </c>
      <c r="J14016" s="3">
        <v>605.65</v>
      </c>
      <c r="K14016">
        <v>2018</v>
      </c>
      <c r="L14016" t="s">
        <v>4963</v>
      </c>
      <c r="M14016"/>
      <c r="N14016"/>
      <c r="O14016"/>
    </row>
    <row r="14017" spans="1:15" x14ac:dyDescent="0.35">
      <c r="A14017" t="s">
        <v>3722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 s="5">
        <v>1</v>
      </c>
      <c r="H14017" s="3">
        <v>324.45</v>
      </c>
      <c r="I14017" s="3">
        <v>324.45</v>
      </c>
      <c r="J14017" s="3">
        <v>300.12</v>
      </c>
      <c r="K14017">
        <v>2018</v>
      </c>
      <c r="L14017" t="s">
        <v>4963</v>
      </c>
      <c r="M14017"/>
      <c r="N14017"/>
      <c r="O14017"/>
    </row>
    <row r="14018" spans="1:15" x14ac:dyDescent="0.35">
      <c r="A14018" t="s">
        <v>3722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 s="5">
        <v>1</v>
      </c>
      <c r="H14018" s="3">
        <v>53.99</v>
      </c>
      <c r="I14018" s="3">
        <v>53.99</v>
      </c>
      <c r="J14018" s="3">
        <v>37.119999999999997</v>
      </c>
      <c r="K14018">
        <v>2018</v>
      </c>
      <c r="L14018" t="s">
        <v>4963</v>
      </c>
      <c r="M14018"/>
      <c r="N14018"/>
      <c r="O14018"/>
    </row>
    <row r="14019" spans="1:15" x14ac:dyDescent="0.35">
      <c r="A14019" t="s">
        <v>3722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 s="5">
        <v>1</v>
      </c>
      <c r="H14019" s="3">
        <v>469.79</v>
      </c>
      <c r="I14019" s="3">
        <v>469.79</v>
      </c>
      <c r="J14019" s="3">
        <v>486.71</v>
      </c>
      <c r="K14019">
        <v>2018</v>
      </c>
      <c r="L14019" t="s">
        <v>4963</v>
      </c>
      <c r="M14019"/>
      <c r="N14019"/>
      <c r="O14019"/>
    </row>
    <row r="14020" spans="1:15" x14ac:dyDescent="0.35">
      <c r="A14020" t="s">
        <v>3722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 s="5">
        <v>1</v>
      </c>
      <c r="H14020" s="3">
        <v>469.79</v>
      </c>
      <c r="I14020" s="3">
        <v>469.79</v>
      </c>
      <c r="J14020" s="3">
        <v>486.71</v>
      </c>
      <c r="K14020">
        <v>2018</v>
      </c>
      <c r="L14020" t="s">
        <v>4963</v>
      </c>
      <c r="M14020"/>
      <c r="N14020"/>
      <c r="O14020"/>
    </row>
    <row r="14021" spans="1:15" x14ac:dyDescent="0.35">
      <c r="A14021" t="s">
        <v>3722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 s="5">
        <v>1</v>
      </c>
      <c r="H14021" s="3">
        <v>600.26</v>
      </c>
      <c r="I14021" s="3">
        <v>600.26</v>
      </c>
      <c r="J14021" s="3">
        <v>605.65</v>
      </c>
      <c r="K14021">
        <v>2018</v>
      </c>
      <c r="L14021" t="s">
        <v>4963</v>
      </c>
      <c r="M14021"/>
      <c r="N14021"/>
      <c r="O14021"/>
    </row>
    <row r="14022" spans="1:15" x14ac:dyDescent="0.35">
      <c r="A14022" t="s">
        <v>3722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 s="5">
        <v>1</v>
      </c>
      <c r="H14022" s="3">
        <v>20.190000000000001</v>
      </c>
      <c r="I14022" s="3">
        <v>20.190000000000001</v>
      </c>
      <c r="J14022" s="3">
        <v>13.88</v>
      </c>
      <c r="K14022">
        <v>2018</v>
      </c>
      <c r="L14022" t="s">
        <v>4963</v>
      </c>
      <c r="M14022"/>
      <c r="N14022"/>
      <c r="O14022"/>
    </row>
    <row r="14023" spans="1:15" x14ac:dyDescent="0.35">
      <c r="A14023" t="s">
        <v>3723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 s="5">
        <v>1</v>
      </c>
      <c r="H14023" s="3">
        <v>1242.8499999999999</v>
      </c>
      <c r="I14023" s="3">
        <v>1242.8499999999999</v>
      </c>
      <c r="J14023" s="3">
        <v>1117.8599999999999</v>
      </c>
      <c r="K14023">
        <v>2018</v>
      </c>
      <c r="L14023" t="s">
        <v>4963</v>
      </c>
      <c r="M14023"/>
      <c r="N14023"/>
      <c r="O14023"/>
    </row>
    <row r="14024" spans="1:15" x14ac:dyDescent="0.35">
      <c r="A14024" t="s">
        <v>3723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 s="5">
        <v>1</v>
      </c>
      <c r="H14024" s="3">
        <v>5.19</v>
      </c>
      <c r="I14024" s="3">
        <v>5.19</v>
      </c>
      <c r="J14024" s="3">
        <v>5.23</v>
      </c>
      <c r="K14024">
        <v>2018</v>
      </c>
      <c r="L14024" t="s">
        <v>4963</v>
      </c>
      <c r="M14024"/>
      <c r="N14024"/>
      <c r="O14024"/>
    </row>
    <row r="14025" spans="1:15" x14ac:dyDescent="0.35">
      <c r="A14025" t="s">
        <v>3723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 s="5">
        <v>1</v>
      </c>
      <c r="H14025" s="3">
        <v>28.84</v>
      </c>
      <c r="I14025" s="3">
        <v>28.84</v>
      </c>
      <c r="J14025" s="3">
        <v>29.08</v>
      </c>
      <c r="K14025">
        <v>2018</v>
      </c>
      <c r="L14025" t="s">
        <v>4963</v>
      </c>
      <c r="M14025"/>
      <c r="N14025"/>
      <c r="O14025"/>
    </row>
    <row r="14026" spans="1:15" x14ac:dyDescent="0.35">
      <c r="A14026" t="s">
        <v>3724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 s="5">
        <v>1</v>
      </c>
      <c r="H14026" s="3">
        <v>1242.8499999999999</v>
      </c>
      <c r="I14026" s="3">
        <v>1242.8499999999999</v>
      </c>
      <c r="J14026" s="3">
        <v>1117.8599999999999</v>
      </c>
      <c r="K14026">
        <v>2018</v>
      </c>
      <c r="L14026" t="s">
        <v>4963</v>
      </c>
      <c r="M14026"/>
      <c r="N14026"/>
      <c r="O14026"/>
    </row>
    <row r="14027" spans="1:15" x14ac:dyDescent="0.35">
      <c r="A14027" t="s">
        <v>3724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 s="5">
        <v>1</v>
      </c>
      <c r="H14027" s="3">
        <v>744.27</v>
      </c>
      <c r="I14027" s="3">
        <v>744.27</v>
      </c>
      <c r="J14027" s="3">
        <v>660.91</v>
      </c>
      <c r="K14027">
        <v>2018</v>
      </c>
      <c r="L14027" t="s">
        <v>4963</v>
      </c>
      <c r="M14027"/>
      <c r="N14027"/>
      <c r="O14027"/>
    </row>
    <row r="14028" spans="1:15" x14ac:dyDescent="0.35">
      <c r="A14028" t="s">
        <v>3724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 s="5">
        <v>1</v>
      </c>
      <c r="H14028" s="3">
        <v>36.450000000000003</v>
      </c>
      <c r="I14028" s="3">
        <v>36.450000000000003</v>
      </c>
      <c r="J14028" s="3">
        <v>26.97</v>
      </c>
      <c r="K14028">
        <v>2018</v>
      </c>
      <c r="L14028" t="s">
        <v>4963</v>
      </c>
      <c r="M14028"/>
      <c r="N14028"/>
      <c r="O14028"/>
    </row>
    <row r="14029" spans="1:15" x14ac:dyDescent="0.35">
      <c r="A14029" t="s">
        <v>3724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 s="5">
        <v>1</v>
      </c>
      <c r="H14029" s="3">
        <v>647.99</v>
      </c>
      <c r="I14029" s="3">
        <v>647.99</v>
      </c>
      <c r="J14029" s="3">
        <v>598.44000000000005</v>
      </c>
      <c r="K14029">
        <v>2018</v>
      </c>
      <c r="L14029" t="s">
        <v>4963</v>
      </c>
      <c r="M14029"/>
      <c r="N14029"/>
      <c r="O14029"/>
    </row>
    <row r="14030" spans="1:15" x14ac:dyDescent="0.35">
      <c r="A14030" t="s">
        <v>3724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 s="5">
        <v>1</v>
      </c>
      <c r="H14030" s="3">
        <v>744.27</v>
      </c>
      <c r="I14030" s="3">
        <v>744.27</v>
      </c>
      <c r="J14030" s="3">
        <v>660.91</v>
      </c>
      <c r="K14030">
        <v>2018</v>
      </c>
      <c r="L14030" t="s">
        <v>4963</v>
      </c>
      <c r="M14030"/>
      <c r="N14030"/>
      <c r="O14030"/>
    </row>
    <row r="14031" spans="1:15" x14ac:dyDescent="0.35">
      <c r="A14031" t="s">
        <v>3724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 s="5">
        <v>1</v>
      </c>
      <c r="H14031" s="3">
        <v>647.99</v>
      </c>
      <c r="I14031" s="3">
        <v>647.99</v>
      </c>
      <c r="J14031" s="3">
        <v>598.44000000000005</v>
      </c>
      <c r="K14031">
        <v>2018</v>
      </c>
      <c r="L14031" t="s">
        <v>4963</v>
      </c>
      <c r="M14031"/>
      <c r="N14031"/>
      <c r="O14031"/>
    </row>
    <row r="14032" spans="1:15" x14ac:dyDescent="0.35">
      <c r="A14032" t="s">
        <v>3724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 s="5">
        <v>1</v>
      </c>
      <c r="H14032" s="3">
        <v>88.93</v>
      </c>
      <c r="I14032" s="3">
        <v>88.93</v>
      </c>
      <c r="J14032" s="3">
        <v>65.81</v>
      </c>
      <c r="K14032">
        <v>2018</v>
      </c>
      <c r="L14032" t="s">
        <v>4963</v>
      </c>
      <c r="M14032"/>
      <c r="N14032"/>
      <c r="O14032"/>
    </row>
    <row r="14033" spans="1:15" x14ac:dyDescent="0.35">
      <c r="A14033" t="s">
        <v>3724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 s="5">
        <v>1</v>
      </c>
      <c r="H14033" s="3">
        <v>1229.46</v>
      </c>
      <c r="I14033" s="3">
        <v>1229.46</v>
      </c>
      <c r="J14033" s="3">
        <v>1105.81</v>
      </c>
      <c r="K14033">
        <v>2018</v>
      </c>
      <c r="L14033" t="s">
        <v>4963</v>
      </c>
      <c r="M14033"/>
      <c r="N14033"/>
      <c r="O14033"/>
    </row>
    <row r="14034" spans="1:15" x14ac:dyDescent="0.35">
      <c r="A14034" t="s">
        <v>4333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 s="5">
        <v>1</v>
      </c>
      <c r="H14034" s="3">
        <v>67.540000000000006</v>
      </c>
      <c r="I14034" s="3">
        <v>67.540000000000006</v>
      </c>
      <c r="J14034" s="3">
        <v>49.98</v>
      </c>
      <c r="K14034">
        <v>2018</v>
      </c>
      <c r="L14034" t="s">
        <v>4963</v>
      </c>
      <c r="M14034"/>
      <c r="N14034"/>
      <c r="O14034"/>
    </row>
    <row r="14035" spans="1:15" x14ac:dyDescent="0.35">
      <c r="A14035" t="s">
        <v>3725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 s="5">
        <v>1</v>
      </c>
      <c r="H14035" s="3">
        <v>14.13</v>
      </c>
      <c r="I14035" s="3">
        <v>14.13</v>
      </c>
      <c r="J14035" s="3">
        <v>9.7100000000000009</v>
      </c>
      <c r="K14035">
        <v>2018</v>
      </c>
      <c r="L14035" t="s">
        <v>4963</v>
      </c>
      <c r="M14035"/>
      <c r="N14035"/>
      <c r="O14035"/>
    </row>
    <row r="14036" spans="1:15" x14ac:dyDescent="0.35">
      <c r="A14036" t="s">
        <v>3725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 s="5">
        <v>1</v>
      </c>
      <c r="H14036" s="3">
        <v>11.99</v>
      </c>
      <c r="I14036" s="3">
        <v>11.99</v>
      </c>
      <c r="J14036" s="3">
        <v>8.25</v>
      </c>
      <c r="K14036">
        <v>2018</v>
      </c>
      <c r="L14036" t="s">
        <v>4963</v>
      </c>
      <c r="M14036"/>
      <c r="N14036"/>
      <c r="O14036"/>
    </row>
    <row r="14037" spans="1:15" x14ac:dyDescent="0.35">
      <c r="A14037" t="s">
        <v>3725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 s="5">
        <v>1</v>
      </c>
      <c r="H14037" s="3">
        <v>202.33</v>
      </c>
      <c r="I14037" s="3">
        <v>202.33</v>
      </c>
      <c r="J14037" s="3">
        <v>187.16</v>
      </c>
      <c r="K14037">
        <v>2018</v>
      </c>
      <c r="L14037" t="s">
        <v>4963</v>
      </c>
      <c r="M14037"/>
      <c r="N14037"/>
      <c r="O14037"/>
    </row>
    <row r="14038" spans="1:15" x14ac:dyDescent="0.35">
      <c r="A14038" t="s">
        <v>3725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 s="5">
        <v>1</v>
      </c>
      <c r="H14038" s="3">
        <v>324.45</v>
      </c>
      <c r="I14038" s="3">
        <v>324.45</v>
      </c>
      <c r="J14038" s="3">
        <v>300.12</v>
      </c>
      <c r="K14038">
        <v>2018</v>
      </c>
      <c r="L14038" t="s">
        <v>4963</v>
      </c>
      <c r="M14038"/>
      <c r="N14038"/>
      <c r="O14038"/>
    </row>
    <row r="14039" spans="1:15" x14ac:dyDescent="0.35">
      <c r="A14039" t="s">
        <v>3726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 s="5">
        <v>1</v>
      </c>
      <c r="H14039" s="3">
        <v>469.79</v>
      </c>
      <c r="I14039" s="3">
        <v>469.79</v>
      </c>
      <c r="J14039" s="3">
        <v>486.71</v>
      </c>
      <c r="K14039">
        <v>2018</v>
      </c>
      <c r="L14039" t="s">
        <v>4955</v>
      </c>
      <c r="M14039"/>
      <c r="N14039"/>
      <c r="O14039"/>
    </row>
    <row r="14040" spans="1:15" x14ac:dyDescent="0.35">
      <c r="A14040" t="s">
        <v>3726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 s="5">
        <v>1</v>
      </c>
      <c r="H14040" s="3">
        <v>65.599999999999994</v>
      </c>
      <c r="I14040" s="3">
        <v>65.599999999999994</v>
      </c>
      <c r="J14040" s="3">
        <v>48.55</v>
      </c>
      <c r="K14040">
        <v>2018</v>
      </c>
      <c r="L14040" t="s">
        <v>4955</v>
      </c>
      <c r="M14040"/>
      <c r="N14040"/>
      <c r="O14040"/>
    </row>
    <row r="14041" spans="1:15" x14ac:dyDescent="0.35">
      <c r="A14041" t="s">
        <v>3726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 s="5">
        <v>1</v>
      </c>
      <c r="H14041" s="3">
        <v>202.33</v>
      </c>
      <c r="I14041" s="3">
        <v>202.33</v>
      </c>
      <c r="J14041" s="3">
        <v>187.16</v>
      </c>
      <c r="K14041">
        <v>2018</v>
      </c>
      <c r="L14041" t="s">
        <v>4955</v>
      </c>
      <c r="M14041"/>
      <c r="N14041"/>
      <c r="O14041"/>
    </row>
    <row r="14042" spans="1:15" x14ac:dyDescent="0.35">
      <c r="A14042" t="s">
        <v>3726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 s="5">
        <v>1</v>
      </c>
      <c r="H14042" s="3">
        <v>469.79</v>
      </c>
      <c r="I14042" s="3">
        <v>469.79</v>
      </c>
      <c r="J14042" s="3">
        <v>486.71</v>
      </c>
      <c r="K14042">
        <v>2018</v>
      </c>
      <c r="L14042" t="s">
        <v>4955</v>
      </c>
      <c r="M14042"/>
      <c r="N14042"/>
      <c r="O14042"/>
    </row>
    <row r="14043" spans="1:15" x14ac:dyDescent="0.35">
      <c r="A14043" t="s">
        <v>3726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 s="5">
        <v>1</v>
      </c>
      <c r="H14043" s="3">
        <v>469.79</v>
      </c>
      <c r="I14043" s="3">
        <v>469.79</v>
      </c>
      <c r="J14043" s="3">
        <v>486.71</v>
      </c>
      <c r="K14043">
        <v>2018</v>
      </c>
      <c r="L14043" t="s">
        <v>4955</v>
      </c>
      <c r="M14043"/>
      <c r="N14043"/>
      <c r="O14043"/>
    </row>
    <row r="14044" spans="1:15" x14ac:dyDescent="0.35">
      <c r="A14044" t="s">
        <v>3726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 s="5">
        <v>1</v>
      </c>
      <c r="H14044" s="3">
        <v>44.99</v>
      </c>
      <c r="I14044" s="3">
        <v>44.99</v>
      </c>
      <c r="J14044" s="3">
        <v>30.93</v>
      </c>
      <c r="K14044">
        <v>2018</v>
      </c>
      <c r="L14044" t="s">
        <v>4955</v>
      </c>
      <c r="M14044"/>
      <c r="N14044"/>
      <c r="O14044"/>
    </row>
    <row r="14045" spans="1:15" x14ac:dyDescent="0.35">
      <c r="A14045" t="s">
        <v>3726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 s="5">
        <v>1</v>
      </c>
      <c r="H14045" s="3">
        <v>1466.01</v>
      </c>
      <c r="I14045" s="3">
        <v>1466.01</v>
      </c>
      <c r="J14045" s="3">
        <v>1518.79</v>
      </c>
      <c r="K14045">
        <v>2018</v>
      </c>
      <c r="L14045" t="s">
        <v>4955</v>
      </c>
      <c r="M14045"/>
      <c r="N14045"/>
      <c r="O14045"/>
    </row>
    <row r="14046" spans="1:15" x14ac:dyDescent="0.35">
      <c r="A14046" t="s">
        <v>3726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 s="5">
        <v>1</v>
      </c>
      <c r="H14046" s="3">
        <v>1308.94</v>
      </c>
      <c r="I14046" s="3">
        <v>1308.94</v>
      </c>
      <c r="J14046" s="3">
        <v>1320.68</v>
      </c>
      <c r="K14046">
        <v>2018</v>
      </c>
      <c r="L14046" t="s">
        <v>4955</v>
      </c>
      <c r="M14046"/>
      <c r="N14046"/>
      <c r="O14046"/>
    </row>
    <row r="14047" spans="1:15" x14ac:dyDescent="0.35">
      <c r="A14047" t="s">
        <v>3726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 s="5">
        <v>1</v>
      </c>
      <c r="H14047" s="3">
        <v>469.79</v>
      </c>
      <c r="I14047" s="3">
        <v>469.79</v>
      </c>
      <c r="J14047" s="3">
        <v>486.71</v>
      </c>
      <c r="K14047">
        <v>2018</v>
      </c>
      <c r="L14047" t="s">
        <v>4955</v>
      </c>
      <c r="M14047"/>
      <c r="N14047"/>
      <c r="O14047"/>
    </row>
    <row r="14048" spans="1:15" x14ac:dyDescent="0.35">
      <c r="A14048" t="s">
        <v>3726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 s="5">
        <v>1</v>
      </c>
      <c r="H14048" s="3">
        <v>20.190000000000001</v>
      </c>
      <c r="I14048" s="3">
        <v>20.190000000000001</v>
      </c>
      <c r="J14048" s="3">
        <v>13.88</v>
      </c>
      <c r="K14048">
        <v>2018</v>
      </c>
      <c r="L14048" t="s">
        <v>4955</v>
      </c>
      <c r="M14048"/>
      <c r="N14048"/>
      <c r="O14048"/>
    </row>
    <row r="14049" spans="1:15" x14ac:dyDescent="0.35">
      <c r="A14049" t="s">
        <v>3726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 s="5">
        <v>1</v>
      </c>
      <c r="H14049" s="3">
        <v>1466.01</v>
      </c>
      <c r="I14049" s="3">
        <v>1466.01</v>
      </c>
      <c r="J14049" s="3">
        <v>1518.79</v>
      </c>
      <c r="K14049">
        <v>2018</v>
      </c>
      <c r="L14049" t="s">
        <v>4955</v>
      </c>
      <c r="M14049"/>
      <c r="N14049"/>
      <c r="O14049"/>
    </row>
    <row r="14050" spans="1:15" x14ac:dyDescent="0.35">
      <c r="A14050" t="s">
        <v>3726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 s="5">
        <v>1</v>
      </c>
      <c r="H14050" s="3">
        <v>1308.94</v>
      </c>
      <c r="I14050" s="3">
        <v>1308.94</v>
      </c>
      <c r="J14050" s="3">
        <v>1320.68</v>
      </c>
      <c r="K14050">
        <v>2018</v>
      </c>
      <c r="L14050" t="s">
        <v>4955</v>
      </c>
      <c r="M14050"/>
      <c r="N14050"/>
      <c r="O14050"/>
    </row>
    <row r="14051" spans="1:15" x14ac:dyDescent="0.35">
      <c r="A14051" t="s">
        <v>3727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 s="5">
        <v>1</v>
      </c>
      <c r="H14051" s="3">
        <v>20.190000000000001</v>
      </c>
      <c r="I14051" s="3">
        <v>20.190000000000001</v>
      </c>
      <c r="J14051" s="3">
        <v>13.88</v>
      </c>
      <c r="K14051">
        <v>2018</v>
      </c>
      <c r="L14051" t="s">
        <v>4955</v>
      </c>
      <c r="M14051"/>
      <c r="N14051"/>
      <c r="O14051"/>
    </row>
    <row r="14052" spans="1:15" x14ac:dyDescent="0.35">
      <c r="A14052" t="s">
        <v>3727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 s="5">
        <v>1</v>
      </c>
      <c r="H14052" s="3">
        <v>209.26</v>
      </c>
      <c r="I14052" s="3">
        <v>209.26</v>
      </c>
      <c r="J14052" s="3">
        <v>185.82</v>
      </c>
      <c r="K14052">
        <v>2018</v>
      </c>
      <c r="L14052" t="s">
        <v>4955</v>
      </c>
      <c r="M14052"/>
      <c r="N14052"/>
      <c r="O14052"/>
    </row>
    <row r="14053" spans="1:15" x14ac:dyDescent="0.35">
      <c r="A14053" t="s">
        <v>3727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 s="5">
        <v>1</v>
      </c>
      <c r="H14053" s="3">
        <v>52.65</v>
      </c>
      <c r="I14053" s="3">
        <v>52.65</v>
      </c>
      <c r="J14053" s="3">
        <v>38.96</v>
      </c>
      <c r="K14053">
        <v>2018</v>
      </c>
      <c r="L14053" t="s">
        <v>4955</v>
      </c>
      <c r="M14053"/>
      <c r="N14053"/>
      <c r="O14053"/>
    </row>
    <row r="14054" spans="1:15" x14ac:dyDescent="0.35">
      <c r="A14054" t="s">
        <v>4334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 s="5">
        <v>1</v>
      </c>
      <c r="H14054" s="3">
        <v>469.79</v>
      </c>
      <c r="I14054" s="3">
        <v>469.79</v>
      </c>
      <c r="J14054" s="3">
        <v>486.71</v>
      </c>
      <c r="K14054">
        <v>2018</v>
      </c>
      <c r="L14054" t="s">
        <v>4955</v>
      </c>
      <c r="M14054"/>
      <c r="N14054"/>
      <c r="O14054"/>
    </row>
    <row r="14055" spans="1:15" x14ac:dyDescent="0.35">
      <c r="A14055" t="s">
        <v>4335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 s="5">
        <v>1</v>
      </c>
      <c r="H14055" s="3">
        <v>44.99</v>
      </c>
      <c r="I14055" s="3">
        <v>44.99</v>
      </c>
      <c r="J14055" s="3">
        <v>30.93</v>
      </c>
      <c r="K14055">
        <v>2018</v>
      </c>
      <c r="L14055" t="s">
        <v>4955</v>
      </c>
      <c r="M14055"/>
      <c r="N14055"/>
      <c r="O14055"/>
    </row>
    <row r="14056" spans="1:15" x14ac:dyDescent="0.35">
      <c r="A14056" t="s">
        <v>3728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 s="5">
        <v>1</v>
      </c>
      <c r="H14056" s="3">
        <v>88.93</v>
      </c>
      <c r="I14056" s="3">
        <v>88.93</v>
      </c>
      <c r="J14056" s="3">
        <v>65.81</v>
      </c>
      <c r="K14056">
        <v>2018</v>
      </c>
      <c r="L14056" t="s">
        <v>4955</v>
      </c>
      <c r="M14056"/>
      <c r="N14056"/>
      <c r="O14056"/>
    </row>
    <row r="14057" spans="1:15" x14ac:dyDescent="0.35">
      <c r="A14057" t="s">
        <v>3728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 s="5">
        <v>1</v>
      </c>
      <c r="H14057" s="3">
        <v>736.15</v>
      </c>
      <c r="I14057" s="3">
        <v>736.15</v>
      </c>
      <c r="J14057" s="3">
        <v>653.70000000000005</v>
      </c>
      <c r="K14057">
        <v>2018</v>
      </c>
      <c r="L14057" t="s">
        <v>4955</v>
      </c>
      <c r="M14057"/>
      <c r="N14057"/>
      <c r="O14057"/>
    </row>
    <row r="14058" spans="1:15" x14ac:dyDescent="0.35">
      <c r="A14058" t="s">
        <v>3728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 s="5">
        <v>1</v>
      </c>
      <c r="H14058" s="3">
        <v>647.99</v>
      </c>
      <c r="I14058" s="3">
        <v>647.99</v>
      </c>
      <c r="J14058" s="3">
        <v>598.44000000000005</v>
      </c>
      <c r="K14058">
        <v>2018</v>
      </c>
      <c r="L14058" t="s">
        <v>4955</v>
      </c>
      <c r="M14058"/>
      <c r="N14058"/>
      <c r="O14058"/>
    </row>
    <row r="14059" spans="1:15" x14ac:dyDescent="0.35">
      <c r="A14059" t="s">
        <v>3728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 s="5">
        <v>1</v>
      </c>
      <c r="H14059" s="3">
        <v>33.770000000000003</v>
      </c>
      <c r="I14059" s="3">
        <v>33.770000000000003</v>
      </c>
      <c r="J14059" s="3">
        <v>24.99</v>
      </c>
      <c r="K14059">
        <v>2018</v>
      </c>
      <c r="L14059" t="s">
        <v>4955</v>
      </c>
      <c r="M14059"/>
      <c r="N14059"/>
      <c r="O14059"/>
    </row>
    <row r="14060" spans="1:15" x14ac:dyDescent="0.35">
      <c r="A14060" t="s">
        <v>3728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 s="5">
        <v>1</v>
      </c>
      <c r="H14060" s="3">
        <v>53.99</v>
      </c>
      <c r="I14060" s="3">
        <v>53.99</v>
      </c>
      <c r="J14060" s="3">
        <v>37.119999999999997</v>
      </c>
      <c r="K14060">
        <v>2018</v>
      </c>
      <c r="L14060" t="s">
        <v>4955</v>
      </c>
      <c r="M14060"/>
      <c r="N14060"/>
      <c r="O14060"/>
    </row>
    <row r="14061" spans="1:15" x14ac:dyDescent="0.35">
      <c r="A14061" t="s">
        <v>3728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 s="5">
        <v>1</v>
      </c>
      <c r="H14061" s="3">
        <v>736.15</v>
      </c>
      <c r="I14061" s="3">
        <v>736.15</v>
      </c>
      <c r="J14061" s="3">
        <v>653.70000000000005</v>
      </c>
      <c r="K14061">
        <v>2018</v>
      </c>
      <c r="L14061" t="s">
        <v>4955</v>
      </c>
      <c r="M14061"/>
      <c r="N14061"/>
      <c r="O14061"/>
    </row>
    <row r="14062" spans="1:15" x14ac:dyDescent="0.35">
      <c r="A14062" t="s">
        <v>3728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 s="5">
        <v>1</v>
      </c>
      <c r="H14062" s="3">
        <v>647.99</v>
      </c>
      <c r="I14062" s="3">
        <v>647.99</v>
      </c>
      <c r="J14062" s="3">
        <v>598.44000000000005</v>
      </c>
      <c r="K14062">
        <v>2018</v>
      </c>
      <c r="L14062" t="s">
        <v>4955</v>
      </c>
      <c r="M14062"/>
      <c r="N14062"/>
      <c r="O14062"/>
    </row>
    <row r="14063" spans="1:15" x14ac:dyDescent="0.35">
      <c r="A14063" t="s">
        <v>3728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 s="5">
        <v>1</v>
      </c>
      <c r="H14063" s="3">
        <v>20.52</v>
      </c>
      <c r="I14063" s="3">
        <v>20.52</v>
      </c>
      <c r="J14063" s="3">
        <v>15.18</v>
      </c>
      <c r="K14063">
        <v>2018</v>
      </c>
      <c r="L14063" t="s">
        <v>4955</v>
      </c>
      <c r="M14063"/>
      <c r="N14063"/>
      <c r="O14063"/>
    </row>
    <row r="14064" spans="1:15" x14ac:dyDescent="0.35">
      <c r="A14064" t="s">
        <v>3728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 s="5">
        <v>1</v>
      </c>
      <c r="H14064" s="3">
        <v>74.84</v>
      </c>
      <c r="I14064" s="3">
        <v>74.84</v>
      </c>
      <c r="J14064" s="3">
        <v>55.38</v>
      </c>
      <c r="K14064">
        <v>2018</v>
      </c>
      <c r="L14064" t="s">
        <v>4955</v>
      </c>
      <c r="M14064"/>
      <c r="N14064"/>
      <c r="O14064"/>
    </row>
    <row r="14065" spans="1:15" x14ac:dyDescent="0.35">
      <c r="A14065" t="s">
        <v>3728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 s="5">
        <v>1</v>
      </c>
      <c r="H14065" s="3">
        <v>647.99</v>
      </c>
      <c r="I14065" s="3">
        <v>647.99</v>
      </c>
      <c r="J14065" s="3">
        <v>598.44000000000005</v>
      </c>
      <c r="K14065">
        <v>2018</v>
      </c>
      <c r="L14065" t="s">
        <v>4955</v>
      </c>
      <c r="M14065"/>
      <c r="N14065"/>
      <c r="O14065"/>
    </row>
    <row r="14066" spans="1:15" x14ac:dyDescent="0.35">
      <c r="A14066" t="s">
        <v>3728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 s="5">
        <v>1</v>
      </c>
      <c r="H14066" s="3">
        <v>744.27</v>
      </c>
      <c r="I14066" s="3">
        <v>744.27</v>
      </c>
      <c r="J14066" s="3">
        <v>660.91</v>
      </c>
      <c r="K14066">
        <v>2018</v>
      </c>
      <c r="L14066" t="s">
        <v>4955</v>
      </c>
      <c r="M14066"/>
      <c r="N14066"/>
      <c r="O14066"/>
    </row>
    <row r="14067" spans="1:15" x14ac:dyDescent="0.35">
      <c r="A14067" t="s">
        <v>3729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 s="5">
        <v>1</v>
      </c>
      <c r="H14067" s="3">
        <v>209.26</v>
      </c>
      <c r="I14067" s="3">
        <v>209.26</v>
      </c>
      <c r="J14067" s="3">
        <v>185.82</v>
      </c>
      <c r="K14067">
        <v>2018</v>
      </c>
      <c r="L14067" t="s">
        <v>4955</v>
      </c>
      <c r="M14067"/>
      <c r="N14067"/>
      <c r="O14067"/>
    </row>
    <row r="14068" spans="1:15" x14ac:dyDescent="0.35">
      <c r="A14068" t="s">
        <v>3729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 s="5">
        <v>1</v>
      </c>
      <c r="H14068" s="3">
        <v>88.93</v>
      </c>
      <c r="I14068" s="3">
        <v>88.93</v>
      </c>
      <c r="J14068" s="3">
        <v>65.81</v>
      </c>
      <c r="K14068">
        <v>2018</v>
      </c>
      <c r="L14068" t="s">
        <v>4955</v>
      </c>
      <c r="M14068"/>
      <c r="N14068"/>
      <c r="O14068"/>
    </row>
    <row r="14069" spans="1:15" x14ac:dyDescent="0.35">
      <c r="A14069" t="s">
        <v>3729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 s="5">
        <v>1</v>
      </c>
      <c r="H14069" s="3">
        <v>647.99</v>
      </c>
      <c r="I14069" s="3">
        <v>647.99</v>
      </c>
      <c r="J14069" s="3">
        <v>598.44000000000005</v>
      </c>
      <c r="K14069">
        <v>2018</v>
      </c>
      <c r="L14069" t="s">
        <v>4955</v>
      </c>
      <c r="M14069"/>
      <c r="N14069"/>
      <c r="O14069"/>
    </row>
    <row r="14070" spans="1:15" x14ac:dyDescent="0.35">
      <c r="A14070" t="s">
        <v>3729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 s="5">
        <v>1</v>
      </c>
      <c r="H14070" s="3">
        <v>35.99</v>
      </c>
      <c r="I14070" s="3">
        <v>35.99</v>
      </c>
      <c r="J14070" s="3">
        <v>24.75</v>
      </c>
      <c r="K14070">
        <v>2018</v>
      </c>
      <c r="L14070" t="s">
        <v>4955</v>
      </c>
      <c r="M14070"/>
      <c r="N14070"/>
      <c r="O14070"/>
    </row>
    <row r="14071" spans="1:15" x14ac:dyDescent="0.35">
      <c r="A14071" t="s">
        <v>3729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 s="5">
        <v>1</v>
      </c>
      <c r="H14071" s="3">
        <v>33.770000000000003</v>
      </c>
      <c r="I14071" s="3">
        <v>33.770000000000003</v>
      </c>
      <c r="J14071" s="3">
        <v>24.99</v>
      </c>
      <c r="K14071">
        <v>2018</v>
      </c>
      <c r="L14071" t="s">
        <v>4955</v>
      </c>
      <c r="M14071"/>
      <c r="N14071"/>
      <c r="O14071"/>
    </row>
    <row r="14072" spans="1:15" x14ac:dyDescent="0.35">
      <c r="A14072" t="s">
        <v>3729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 s="5">
        <v>1</v>
      </c>
      <c r="H14072" s="3">
        <v>1229.46</v>
      </c>
      <c r="I14072" s="3">
        <v>1229.46</v>
      </c>
      <c r="J14072" s="3">
        <v>1105.81</v>
      </c>
      <c r="K14072">
        <v>2018</v>
      </c>
      <c r="L14072" t="s">
        <v>4955</v>
      </c>
      <c r="M14072"/>
      <c r="N14072"/>
      <c r="O14072"/>
    </row>
    <row r="14073" spans="1:15" x14ac:dyDescent="0.35">
      <c r="A14073" t="s">
        <v>3729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 s="5">
        <v>1</v>
      </c>
      <c r="H14073" s="3">
        <v>24.29</v>
      </c>
      <c r="I14073" s="3">
        <v>24.29</v>
      </c>
      <c r="J14073" s="3">
        <v>17.98</v>
      </c>
      <c r="K14073">
        <v>2018</v>
      </c>
      <c r="L14073" t="s">
        <v>4955</v>
      </c>
      <c r="M14073"/>
      <c r="N14073"/>
      <c r="O14073"/>
    </row>
    <row r="14074" spans="1:15" x14ac:dyDescent="0.35">
      <c r="A14074" t="s">
        <v>3729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 s="5">
        <v>1</v>
      </c>
      <c r="H14074" s="3">
        <v>209.26</v>
      </c>
      <c r="I14074" s="3">
        <v>209.26</v>
      </c>
      <c r="J14074" s="3">
        <v>185.82</v>
      </c>
      <c r="K14074">
        <v>2018</v>
      </c>
      <c r="L14074" t="s">
        <v>4955</v>
      </c>
      <c r="M14074"/>
      <c r="N14074"/>
      <c r="O14074"/>
    </row>
    <row r="14075" spans="1:15" x14ac:dyDescent="0.35">
      <c r="A14075" t="s">
        <v>3730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 s="5">
        <v>1</v>
      </c>
      <c r="H14075" s="3">
        <v>198.04</v>
      </c>
      <c r="I14075" s="3">
        <v>198.04</v>
      </c>
      <c r="J14075" s="3">
        <v>146.55000000000001</v>
      </c>
      <c r="K14075">
        <v>2018</v>
      </c>
      <c r="L14075" t="s">
        <v>4955</v>
      </c>
      <c r="M14075"/>
      <c r="N14075"/>
      <c r="O14075"/>
    </row>
    <row r="14076" spans="1:15" x14ac:dyDescent="0.35">
      <c r="A14076" t="s">
        <v>3730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 s="5">
        <v>1</v>
      </c>
      <c r="H14076" s="3">
        <v>324.45</v>
      </c>
      <c r="I14076" s="3">
        <v>324.45</v>
      </c>
      <c r="J14076" s="3">
        <v>300.12</v>
      </c>
      <c r="K14076">
        <v>2018</v>
      </c>
      <c r="L14076" t="s">
        <v>4955</v>
      </c>
      <c r="M14076"/>
      <c r="N14076"/>
      <c r="O14076"/>
    </row>
    <row r="14077" spans="1:15" x14ac:dyDescent="0.35">
      <c r="A14077" t="s">
        <v>3730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 s="5">
        <v>1</v>
      </c>
      <c r="H14077" s="3">
        <v>202.33</v>
      </c>
      <c r="I14077" s="3">
        <v>202.33</v>
      </c>
      <c r="J14077" s="3">
        <v>187.16</v>
      </c>
      <c r="K14077">
        <v>2018</v>
      </c>
      <c r="L14077" t="s">
        <v>4955</v>
      </c>
      <c r="M14077"/>
      <c r="N14077"/>
      <c r="O14077"/>
    </row>
    <row r="14078" spans="1:15" x14ac:dyDescent="0.35">
      <c r="A14078" t="s">
        <v>3730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 s="5">
        <v>1</v>
      </c>
      <c r="H14078" s="3">
        <v>780.82</v>
      </c>
      <c r="I14078" s="3">
        <v>780.82</v>
      </c>
      <c r="J14078" s="3">
        <v>722.26</v>
      </c>
      <c r="K14078">
        <v>2018</v>
      </c>
      <c r="L14078" t="s">
        <v>4955</v>
      </c>
      <c r="M14078"/>
      <c r="N14078"/>
      <c r="O14078"/>
    </row>
    <row r="14079" spans="1:15" x14ac:dyDescent="0.35">
      <c r="A14079" t="s">
        <v>3730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 s="5">
        <v>1</v>
      </c>
      <c r="H14079" s="3">
        <v>469.79</v>
      </c>
      <c r="I14079" s="3">
        <v>469.79</v>
      </c>
      <c r="J14079" s="3">
        <v>486.71</v>
      </c>
      <c r="K14079">
        <v>2018</v>
      </c>
      <c r="L14079" t="s">
        <v>4955</v>
      </c>
      <c r="M14079"/>
      <c r="N14079"/>
      <c r="O14079"/>
    </row>
    <row r="14080" spans="1:15" x14ac:dyDescent="0.35">
      <c r="A14080" t="s">
        <v>3730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 s="5">
        <v>1</v>
      </c>
      <c r="H14080" s="3">
        <v>600.26</v>
      </c>
      <c r="I14080" s="3">
        <v>600.26</v>
      </c>
      <c r="J14080" s="3">
        <v>605.65</v>
      </c>
      <c r="K14080">
        <v>2018</v>
      </c>
      <c r="L14080" t="s">
        <v>4955</v>
      </c>
      <c r="M14080"/>
      <c r="N14080"/>
      <c r="O14080"/>
    </row>
    <row r="14081" spans="1:15" x14ac:dyDescent="0.35">
      <c r="A14081" t="s">
        <v>3730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 s="5">
        <v>1</v>
      </c>
      <c r="H14081" s="3">
        <v>202.33</v>
      </c>
      <c r="I14081" s="3">
        <v>202.33</v>
      </c>
      <c r="J14081" s="3">
        <v>187.16</v>
      </c>
      <c r="K14081">
        <v>2018</v>
      </c>
      <c r="L14081" t="s">
        <v>4955</v>
      </c>
      <c r="M14081"/>
      <c r="N14081"/>
      <c r="O14081"/>
    </row>
    <row r="14082" spans="1:15" x14ac:dyDescent="0.35">
      <c r="A14082" t="s">
        <v>3730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 s="5">
        <v>1</v>
      </c>
      <c r="H14082" s="3">
        <v>1466.01</v>
      </c>
      <c r="I14082" s="3">
        <v>1466.01</v>
      </c>
      <c r="J14082" s="3">
        <v>1518.79</v>
      </c>
      <c r="K14082">
        <v>2018</v>
      </c>
      <c r="L14082" t="s">
        <v>4955</v>
      </c>
      <c r="M14082"/>
      <c r="N14082"/>
      <c r="O14082"/>
    </row>
    <row r="14083" spans="1:15" x14ac:dyDescent="0.35">
      <c r="A14083" t="s">
        <v>3730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 s="5">
        <v>1</v>
      </c>
      <c r="H14083" s="3">
        <v>600.26</v>
      </c>
      <c r="I14083" s="3">
        <v>600.26</v>
      </c>
      <c r="J14083" s="3">
        <v>605.65</v>
      </c>
      <c r="K14083">
        <v>2018</v>
      </c>
      <c r="L14083" t="s">
        <v>4955</v>
      </c>
      <c r="M14083"/>
      <c r="N14083"/>
      <c r="O14083"/>
    </row>
    <row r="14084" spans="1:15" x14ac:dyDescent="0.35">
      <c r="A14084" t="s">
        <v>3730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 s="5">
        <v>1</v>
      </c>
      <c r="H14084" s="3">
        <v>780.82</v>
      </c>
      <c r="I14084" s="3">
        <v>780.82</v>
      </c>
      <c r="J14084" s="3">
        <v>722.26</v>
      </c>
      <c r="K14084">
        <v>2018</v>
      </c>
      <c r="L14084" t="s">
        <v>4955</v>
      </c>
      <c r="M14084"/>
      <c r="N14084"/>
      <c r="O14084"/>
    </row>
    <row r="14085" spans="1:15" x14ac:dyDescent="0.35">
      <c r="A14085" t="s">
        <v>4336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 s="5">
        <v>1</v>
      </c>
      <c r="H14085" s="3">
        <v>44.99</v>
      </c>
      <c r="I14085" s="3">
        <v>44.99</v>
      </c>
      <c r="J14085" s="3">
        <v>30.93</v>
      </c>
      <c r="K14085">
        <v>2018</v>
      </c>
      <c r="L14085" t="s">
        <v>4955</v>
      </c>
      <c r="M14085"/>
      <c r="N14085"/>
      <c r="O14085"/>
    </row>
    <row r="14086" spans="1:15" x14ac:dyDescent="0.35">
      <c r="A14086" t="s">
        <v>4336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 s="5">
        <v>1</v>
      </c>
      <c r="H14086" s="3">
        <v>44.99</v>
      </c>
      <c r="I14086" s="3">
        <v>44.99</v>
      </c>
      <c r="J14086" s="3">
        <v>30.93</v>
      </c>
      <c r="K14086">
        <v>2018</v>
      </c>
      <c r="L14086" t="s">
        <v>4955</v>
      </c>
      <c r="M14086"/>
      <c r="N14086"/>
      <c r="O14086"/>
    </row>
    <row r="14087" spans="1:15" x14ac:dyDescent="0.35">
      <c r="A14087" t="s">
        <v>4336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 s="5">
        <v>1</v>
      </c>
      <c r="H14087" s="3">
        <v>5.19</v>
      </c>
      <c r="I14087" s="3">
        <v>5.19</v>
      </c>
      <c r="J14087" s="3">
        <v>5.23</v>
      </c>
      <c r="K14087">
        <v>2018</v>
      </c>
      <c r="L14087" t="s">
        <v>4955</v>
      </c>
      <c r="M14087"/>
      <c r="N14087"/>
      <c r="O14087"/>
    </row>
    <row r="14088" spans="1:15" x14ac:dyDescent="0.35">
      <c r="A14088" t="s">
        <v>3732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 s="5">
        <v>1</v>
      </c>
      <c r="H14088" s="3">
        <v>600.26</v>
      </c>
      <c r="I14088" s="3">
        <v>600.26</v>
      </c>
      <c r="J14088" s="3">
        <v>605.65</v>
      </c>
      <c r="K14088">
        <v>2018</v>
      </c>
      <c r="L14088" t="s">
        <v>4955</v>
      </c>
      <c r="M14088"/>
      <c r="N14088"/>
      <c r="O14088"/>
    </row>
    <row r="14089" spans="1:15" x14ac:dyDescent="0.35">
      <c r="A14089" t="s">
        <v>3732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 s="5">
        <v>1</v>
      </c>
      <c r="H14089" s="3">
        <v>44.99</v>
      </c>
      <c r="I14089" s="3">
        <v>44.99</v>
      </c>
      <c r="J14089" s="3">
        <v>30.93</v>
      </c>
      <c r="K14089">
        <v>2018</v>
      </c>
      <c r="L14089" t="s">
        <v>4955</v>
      </c>
      <c r="M14089"/>
      <c r="N14089"/>
      <c r="O14089"/>
    </row>
    <row r="14090" spans="1:15" x14ac:dyDescent="0.35">
      <c r="A14090" t="s">
        <v>3732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 s="5">
        <v>1</v>
      </c>
      <c r="H14090" s="3">
        <v>780.82</v>
      </c>
      <c r="I14090" s="3">
        <v>780.82</v>
      </c>
      <c r="J14090" s="3">
        <v>722.26</v>
      </c>
      <c r="K14090">
        <v>2018</v>
      </c>
      <c r="L14090" t="s">
        <v>4955</v>
      </c>
      <c r="M14090"/>
      <c r="N14090"/>
      <c r="O14090"/>
    </row>
    <row r="14091" spans="1:15" x14ac:dyDescent="0.35">
      <c r="A14091" t="s">
        <v>3732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 s="5">
        <v>1</v>
      </c>
      <c r="H14091" s="3">
        <v>65.599999999999994</v>
      </c>
      <c r="I14091" s="3">
        <v>65.599999999999994</v>
      </c>
      <c r="J14091" s="3">
        <v>48.55</v>
      </c>
      <c r="K14091">
        <v>2018</v>
      </c>
      <c r="L14091" t="s">
        <v>4955</v>
      </c>
      <c r="M14091"/>
      <c r="N14091"/>
      <c r="O14091"/>
    </row>
    <row r="14092" spans="1:15" x14ac:dyDescent="0.35">
      <c r="A14092" t="s">
        <v>3732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 s="5">
        <v>1</v>
      </c>
      <c r="H14092" s="3">
        <v>1466.01</v>
      </c>
      <c r="I14092" s="3">
        <v>1466.01</v>
      </c>
      <c r="J14092" s="3">
        <v>1518.79</v>
      </c>
      <c r="K14092">
        <v>2018</v>
      </c>
      <c r="L14092" t="s">
        <v>4955</v>
      </c>
      <c r="M14092"/>
      <c r="N14092"/>
      <c r="O14092"/>
    </row>
    <row r="14093" spans="1:15" x14ac:dyDescent="0.35">
      <c r="A14093" t="s">
        <v>3732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 s="5">
        <v>1</v>
      </c>
      <c r="H14093" s="3">
        <v>324.45</v>
      </c>
      <c r="I14093" s="3">
        <v>324.45</v>
      </c>
      <c r="J14093" s="3">
        <v>300.12</v>
      </c>
      <c r="K14093">
        <v>2018</v>
      </c>
      <c r="L14093" t="s">
        <v>4955</v>
      </c>
      <c r="M14093"/>
      <c r="N14093"/>
      <c r="O14093"/>
    </row>
    <row r="14094" spans="1:15" x14ac:dyDescent="0.35">
      <c r="A14094" t="s">
        <v>3733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 s="5">
        <v>1</v>
      </c>
      <c r="H14094" s="3">
        <v>1466.01</v>
      </c>
      <c r="I14094" s="3">
        <v>1466.01</v>
      </c>
      <c r="J14094" s="3">
        <v>1518.79</v>
      </c>
      <c r="K14094">
        <v>2018</v>
      </c>
      <c r="L14094" t="s">
        <v>4955</v>
      </c>
      <c r="M14094"/>
      <c r="N14094"/>
      <c r="O14094"/>
    </row>
    <row r="14095" spans="1:15" x14ac:dyDescent="0.35">
      <c r="A14095" t="s">
        <v>3733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 s="5">
        <v>1</v>
      </c>
      <c r="H14095" s="3">
        <v>780.82</v>
      </c>
      <c r="I14095" s="3">
        <v>780.82</v>
      </c>
      <c r="J14095" s="3">
        <v>722.26</v>
      </c>
      <c r="K14095">
        <v>2018</v>
      </c>
      <c r="L14095" t="s">
        <v>4955</v>
      </c>
      <c r="M14095"/>
      <c r="N14095"/>
      <c r="O14095"/>
    </row>
    <row r="14096" spans="1:15" x14ac:dyDescent="0.35">
      <c r="A14096" t="s">
        <v>3733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 s="5">
        <v>1</v>
      </c>
      <c r="H14096" s="3">
        <v>600.26</v>
      </c>
      <c r="I14096" s="3">
        <v>600.26</v>
      </c>
      <c r="J14096" s="3">
        <v>605.65</v>
      </c>
      <c r="K14096">
        <v>2018</v>
      </c>
      <c r="L14096" t="s">
        <v>4955</v>
      </c>
      <c r="M14096"/>
      <c r="N14096"/>
      <c r="O14096"/>
    </row>
    <row r="14097" spans="1:15" x14ac:dyDescent="0.35">
      <c r="A14097" t="s">
        <v>3733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 s="5">
        <v>1</v>
      </c>
      <c r="H14097" s="3">
        <v>600.26</v>
      </c>
      <c r="I14097" s="3">
        <v>600.26</v>
      </c>
      <c r="J14097" s="3">
        <v>605.65</v>
      </c>
      <c r="K14097">
        <v>2018</v>
      </c>
      <c r="L14097" t="s">
        <v>4955</v>
      </c>
      <c r="M14097"/>
      <c r="N14097"/>
      <c r="O14097"/>
    </row>
    <row r="14098" spans="1:15" x14ac:dyDescent="0.35">
      <c r="A14098" t="s">
        <v>3734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 s="5">
        <v>1</v>
      </c>
      <c r="H14098" s="3">
        <v>647.99</v>
      </c>
      <c r="I14098" s="3">
        <v>647.99</v>
      </c>
      <c r="J14098" s="3">
        <v>598.44000000000005</v>
      </c>
      <c r="K14098">
        <v>2018</v>
      </c>
      <c r="L14098" t="s">
        <v>4955</v>
      </c>
      <c r="M14098"/>
      <c r="N14098"/>
      <c r="O14098"/>
    </row>
    <row r="14099" spans="1:15" x14ac:dyDescent="0.35">
      <c r="A14099" t="s">
        <v>3734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 s="5">
        <v>1</v>
      </c>
      <c r="H14099" s="3">
        <v>11.99</v>
      </c>
      <c r="I14099" s="3">
        <v>11.99</v>
      </c>
      <c r="J14099" s="3">
        <v>8.25</v>
      </c>
      <c r="K14099">
        <v>2018</v>
      </c>
      <c r="L14099" t="s">
        <v>4955</v>
      </c>
      <c r="M14099"/>
      <c r="N14099"/>
      <c r="O14099"/>
    </row>
    <row r="14100" spans="1:15" x14ac:dyDescent="0.35">
      <c r="A14100" t="s">
        <v>3734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 s="5">
        <v>1</v>
      </c>
      <c r="H14100" s="3">
        <v>209.26</v>
      </c>
      <c r="I14100" s="3">
        <v>209.26</v>
      </c>
      <c r="J14100" s="3">
        <v>185.82</v>
      </c>
      <c r="K14100">
        <v>2018</v>
      </c>
      <c r="L14100" t="s">
        <v>4955</v>
      </c>
      <c r="M14100"/>
      <c r="N14100"/>
      <c r="O14100"/>
    </row>
    <row r="14101" spans="1:15" x14ac:dyDescent="0.35">
      <c r="A14101" t="s">
        <v>3734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 s="5">
        <v>1</v>
      </c>
      <c r="H14101" s="3">
        <v>35.99</v>
      </c>
      <c r="I14101" s="3">
        <v>35.99</v>
      </c>
      <c r="J14101" s="3">
        <v>24.75</v>
      </c>
      <c r="K14101">
        <v>2018</v>
      </c>
      <c r="L14101" t="s">
        <v>4955</v>
      </c>
      <c r="M14101"/>
      <c r="N14101"/>
      <c r="O14101"/>
    </row>
    <row r="14102" spans="1:15" x14ac:dyDescent="0.35">
      <c r="A14102" t="s">
        <v>3735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 s="5">
        <v>1</v>
      </c>
      <c r="H14102" s="3">
        <v>469.79</v>
      </c>
      <c r="I14102" s="3">
        <v>469.79</v>
      </c>
      <c r="J14102" s="3">
        <v>486.71</v>
      </c>
      <c r="K14102">
        <v>2018</v>
      </c>
      <c r="L14102" t="s">
        <v>4955</v>
      </c>
      <c r="M14102"/>
      <c r="N14102"/>
      <c r="O14102"/>
    </row>
    <row r="14103" spans="1:15" x14ac:dyDescent="0.35">
      <c r="A14103" t="s">
        <v>3735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 s="5">
        <v>1</v>
      </c>
      <c r="H14103" s="3">
        <v>469.79</v>
      </c>
      <c r="I14103" s="3">
        <v>469.79</v>
      </c>
      <c r="J14103" s="3">
        <v>486.71</v>
      </c>
      <c r="K14103">
        <v>2018</v>
      </c>
      <c r="L14103" t="s">
        <v>4955</v>
      </c>
      <c r="M14103"/>
      <c r="N14103"/>
      <c r="O14103"/>
    </row>
    <row r="14104" spans="1:15" x14ac:dyDescent="0.35">
      <c r="A14104" t="s">
        <v>3735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 s="5">
        <v>1</v>
      </c>
      <c r="H14104" s="3">
        <v>28.84</v>
      </c>
      <c r="I14104" s="3">
        <v>28.84</v>
      </c>
      <c r="J14104" s="3">
        <v>29.08</v>
      </c>
      <c r="K14104">
        <v>2018</v>
      </c>
      <c r="L14104" t="s">
        <v>4955</v>
      </c>
      <c r="M14104"/>
      <c r="N14104"/>
      <c r="O14104"/>
    </row>
    <row r="14105" spans="1:15" x14ac:dyDescent="0.35">
      <c r="A14105" t="s">
        <v>3735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 s="5">
        <v>1</v>
      </c>
      <c r="H14105" s="3">
        <v>324.45</v>
      </c>
      <c r="I14105" s="3">
        <v>324.45</v>
      </c>
      <c r="J14105" s="3">
        <v>300.12</v>
      </c>
      <c r="K14105">
        <v>2018</v>
      </c>
      <c r="L14105" t="s">
        <v>4955</v>
      </c>
      <c r="M14105"/>
      <c r="N14105"/>
      <c r="O14105"/>
    </row>
    <row r="14106" spans="1:15" x14ac:dyDescent="0.35">
      <c r="A14106" t="s">
        <v>3735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 s="5">
        <v>1</v>
      </c>
      <c r="H14106" s="3">
        <v>202.33</v>
      </c>
      <c r="I14106" s="3">
        <v>202.33</v>
      </c>
      <c r="J14106" s="3">
        <v>187.16</v>
      </c>
      <c r="K14106">
        <v>2018</v>
      </c>
      <c r="L14106" t="s">
        <v>4955</v>
      </c>
      <c r="M14106"/>
      <c r="N14106"/>
      <c r="O14106"/>
    </row>
    <row r="14107" spans="1:15" x14ac:dyDescent="0.35">
      <c r="A14107" t="s">
        <v>3735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 s="5">
        <v>1</v>
      </c>
      <c r="H14107" s="3">
        <v>202.33</v>
      </c>
      <c r="I14107" s="3">
        <v>202.33</v>
      </c>
      <c r="J14107" s="3">
        <v>187.16</v>
      </c>
      <c r="K14107">
        <v>2018</v>
      </c>
      <c r="L14107" t="s">
        <v>4955</v>
      </c>
      <c r="M14107"/>
      <c r="N14107"/>
      <c r="O14107"/>
    </row>
    <row r="14108" spans="1:15" x14ac:dyDescent="0.35">
      <c r="A14108" t="s">
        <v>3735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 s="5">
        <v>1</v>
      </c>
      <c r="H14108" s="3">
        <v>202.33</v>
      </c>
      <c r="I14108" s="3">
        <v>202.33</v>
      </c>
      <c r="J14108" s="3">
        <v>187.16</v>
      </c>
      <c r="K14108">
        <v>2018</v>
      </c>
      <c r="L14108" t="s">
        <v>4955</v>
      </c>
      <c r="M14108"/>
      <c r="N14108"/>
      <c r="O14108"/>
    </row>
    <row r="14109" spans="1:15" x14ac:dyDescent="0.35">
      <c r="A14109" t="s">
        <v>3736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 s="5">
        <v>1</v>
      </c>
      <c r="H14109" s="3">
        <v>469.79</v>
      </c>
      <c r="I14109" s="3">
        <v>469.79</v>
      </c>
      <c r="J14109" s="3">
        <v>486.71</v>
      </c>
      <c r="K14109">
        <v>2018</v>
      </c>
      <c r="L14109" t="s">
        <v>4959</v>
      </c>
      <c r="M14109"/>
      <c r="N14109"/>
      <c r="O14109"/>
    </row>
    <row r="14110" spans="1:15" x14ac:dyDescent="0.35">
      <c r="A14110" t="s">
        <v>3737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 s="5">
        <v>1</v>
      </c>
      <c r="H14110" s="3">
        <v>324.45</v>
      </c>
      <c r="I14110" s="3">
        <v>324.45</v>
      </c>
      <c r="J14110" s="3">
        <v>300.12</v>
      </c>
      <c r="K14110">
        <v>2018</v>
      </c>
      <c r="L14110" t="s">
        <v>4959</v>
      </c>
      <c r="M14110"/>
      <c r="N14110"/>
      <c r="O14110"/>
    </row>
    <row r="14111" spans="1:15" x14ac:dyDescent="0.35">
      <c r="A14111" t="s">
        <v>3737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 s="5">
        <v>1</v>
      </c>
      <c r="H14111" s="3">
        <v>14.13</v>
      </c>
      <c r="I14111" s="3">
        <v>14.13</v>
      </c>
      <c r="J14111" s="3">
        <v>9.7100000000000009</v>
      </c>
      <c r="K14111">
        <v>2018</v>
      </c>
      <c r="L14111" t="s">
        <v>4959</v>
      </c>
      <c r="M14111"/>
      <c r="N14111"/>
      <c r="O14111"/>
    </row>
    <row r="14112" spans="1:15" x14ac:dyDescent="0.35">
      <c r="A14112" t="s">
        <v>3737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 s="5">
        <v>1</v>
      </c>
      <c r="H14112" s="3">
        <v>35.99</v>
      </c>
      <c r="I14112" s="3">
        <v>35.99</v>
      </c>
      <c r="J14112" s="3">
        <v>24.75</v>
      </c>
      <c r="K14112">
        <v>2018</v>
      </c>
      <c r="L14112" t="s">
        <v>4959</v>
      </c>
      <c r="M14112"/>
      <c r="N14112"/>
      <c r="O14112"/>
    </row>
    <row r="14113" spans="1:15" x14ac:dyDescent="0.35">
      <c r="A14113" t="s">
        <v>3737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 s="5">
        <v>1</v>
      </c>
      <c r="H14113" s="3">
        <v>1466.01</v>
      </c>
      <c r="I14113" s="3">
        <v>1466.01</v>
      </c>
      <c r="J14113" s="3">
        <v>1518.79</v>
      </c>
      <c r="K14113">
        <v>2018</v>
      </c>
      <c r="L14113" t="s">
        <v>4959</v>
      </c>
      <c r="M14113"/>
      <c r="N14113"/>
      <c r="O14113"/>
    </row>
    <row r="14114" spans="1:15" x14ac:dyDescent="0.35">
      <c r="A14114" t="s">
        <v>3737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 s="5">
        <v>1</v>
      </c>
      <c r="H14114" s="3">
        <v>35.99</v>
      </c>
      <c r="I14114" s="3">
        <v>35.99</v>
      </c>
      <c r="J14114" s="3">
        <v>24.75</v>
      </c>
      <c r="K14114">
        <v>2018</v>
      </c>
      <c r="L14114" t="s">
        <v>4959</v>
      </c>
      <c r="M14114"/>
      <c r="N14114"/>
      <c r="O14114"/>
    </row>
    <row r="14115" spans="1:15" x14ac:dyDescent="0.35">
      <c r="A14115" t="s">
        <v>4337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 s="5">
        <v>1</v>
      </c>
      <c r="H14115" s="3">
        <v>1308.94</v>
      </c>
      <c r="I14115" s="3">
        <v>1308.94</v>
      </c>
      <c r="J14115" s="3">
        <v>1320.68</v>
      </c>
      <c r="K14115">
        <v>2018</v>
      </c>
      <c r="L14115" t="s">
        <v>4959</v>
      </c>
      <c r="M14115"/>
      <c r="N14115"/>
      <c r="O14115"/>
    </row>
    <row r="14116" spans="1:15" x14ac:dyDescent="0.35">
      <c r="A14116" t="s">
        <v>4337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 s="5">
        <v>1</v>
      </c>
      <c r="H14116" s="3">
        <v>149.03</v>
      </c>
      <c r="I14116" s="3">
        <v>149.03</v>
      </c>
      <c r="J14116" s="3">
        <v>110.28</v>
      </c>
      <c r="K14116">
        <v>2018</v>
      </c>
      <c r="L14116" t="s">
        <v>4959</v>
      </c>
      <c r="M14116"/>
      <c r="N14116"/>
      <c r="O14116"/>
    </row>
    <row r="14117" spans="1:15" x14ac:dyDescent="0.35">
      <c r="A14117" t="s">
        <v>4337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 s="5">
        <v>1</v>
      </c>
      <c r="H14117" s="3">
        <v>1466.01</v>
      </c>
      <c r="I14117" s="3">
        <v>1466.01</v>
      </c>
      <c r="J14117" s="3">
        <v>1518.79</v>
      </c>
      <c r="K14117">
        <v>2018</v>
      </c>
      <c r="L14117" t="s">
        <v>4959</v>
      </c>
      <c r="M14117"/>
      <c r="N14117"/>
      <c r="O14117"/>
    </row>
    <row r="14118" spans="1:15" x14ac:dyDescent="0.35">
      <c r="A14118" t="s">
        <v>4337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 s="5">
        <v>1</v>
      </c>
      <c r="H14118" s="3">
        <v>600.26</v>
      </c>
      <c r="I14118" s="3">
        <v>600.26</v>
      </c>
      <c r="J14118" s="3">
        <v>605.65</v>
      </c>
      <c r="K14118">
        <v>2018</v>
      </c>
      <c r="L14118" t="s">
        <v>4959</v>
      </c>
      <c r="M14118"/>
      <c r="N14118"/>
      <c r="O14118"/>
    </row>
    <row r="14119" spans="1:15" x14ac:dyDescent="0.35">
      <c r="A14119" t="s">
        <v>4337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 s="5">
        <v>1</v>
      </c>
      <c r="H14119" s="3">
        <v>1466.01</v>
      </c>
      <c r="I14119" s="3">
        <v>1466.01</v>
      </c>
      <c r="J14119" s="3">
        <v>1518.79</v>
      </c>
      <c r="K14119">
        <v>2018</v>
      </c>
      <c r="L14119" t="s">
        <v>4959</v>
      </c>
      <c r="M14119"/>
      <c r="N14119"/>
      <c r="O14119"/>
    </row>
    <row r="14120" spans="1:15" x14ac:dyDescent="0.35">
      <c r="A14120" t="s">
        <v>3738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 s="5">
        <v>1</v>
      </c>
      <c r="H14120" s="3">
        <v>469.79</v>
      </c>
      <c r="I14120" s="3">
        <v>469.79</v>
      </c>
      <c r="J14120" s="3">
        <v>486.71</v>
      </c>
      <c r="K14120">
        <v>2018</v>
      </c>
      <c r="L14120" t="s">
        <v>4959</v>
      </c>
      <c r="M14120"/>
      <c r="N14120"/>
      <c r="O14120"/>
    </row>
    <row r="14121" spans="1:15" x14ac:dyDescent="0.35">
      <c r="A14121" t="s">
        <v>3738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 s="5">
        <v>1</v>
      </c>
      <c r="H14121" s="3">
        <v>469.79</v>
      </c>
      <c r="I14121" s="3">
        <v>469.79</v>
      </c>
      <c r="J14121" s="3">
        <v>486.71</v>
      </c>
      <c r="K14121">
        <v>2018</v>
      </c>
      <c r="L14121" t="s">
        <v>4959</v>
      </c>
      <c r="M14121"/>
      <c r="N14121"/>
      <c r="O14121"/>
    </row>
    <row r="14122" spans="1:15" x14ac:dyDescent="0.35">
      <c r="A14122" t="s">
        <v>3738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 s="5">
        <v>1</v>
      </c>
      <c r="H14122" s="3">
        <v>469.79</v>
      </c>
      <c r="I14122" s="3">
        <v>469.79</v>
      </c>
      <c r="J14122" s="3">
        <v>486.71</v>
      </c>
      <c r="K14122">
        <v>2018</v>
      </c>
      <c r="L14122" t="s">
        <v>4959</v>
      </c>
      <c r="M14122"/>
      <c r="N14122"/>
      <c r="O14122"/>
    </row>
    <row r="14123" spans="1:15" x14ac:dyDescent="0.35">
      <c r="A14123" t="s">
        <v>3739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 s="5">
        <v>1</v>
      </c>
      <c r="H14123" s="3">
        <v>1466.01</v>
      </c>
      <c r="I14123" s="3">
        <v>1466.01</v>
      </c>
      <c r="J14123" s="3">
        <v>1518.79</v>
      </c>
      <c r="K14123">
        <v>2018</v>
      </c>
      <c r="L14123" t="s">
        <v>4959</v>
      </c>
      <c r="M14123"/>
      <c r="N14123"/>
      <c r="O14123"/>
    </row>
    <row r="14124" spans="1:15" x14ac:dyDescent="0.35">
      <c r="A14124" t="s">
        <v>3739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 s="5">
        <v>1</v>
      </c>
      <c r="H14124" s="3">
        <v>35.99</v>
      </c>
      <c r="I14124" s="3">
        <v>35.99</v>
      </c>
      <c r="J14124" s="3">
        <v>24.75</v>
      </c>
      <c r="K14124">
        <v>2018</v>
      </c>
      <c r="L14124" t="s">
        <v>4959</v>
      </c>
      <c r="M14124"/>
      <c r="N14124"/>
      <c r="O14124"/>
    </row>
    <row r="14125" spans="1:15" x14ac:dyDescent="0.35">
      <c r="A14125" t="s">
        <v>3739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 s="5">
        <v>1</v>
      </c>
      <c r="H14125" s="3">
        <v>324.45</v>
      </c>
      <c r="I14125" s="3">
        <v>324.45</v>
      </c>
      <c r="J14125" s="3">
        <v>300.12</v>
      </c>
      <c r="K14125">
        <v>2018</v>
      </c>
      <c r="L14125" t="s">
        <v>4959</v>
      </c>
      <c r="M14125"/>
      <c r="N14125"/>
      <c r="O14125"/>
    </row>
    <row r="14126" spans="1:15" x14ac:dyDescent="0.35">
      <c r="A14126" t="s">
        <v>3739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 s="5">
        <v>1</v>
      </c>
      <c r="H14126" s="3">
        <v>469.79</v>
      </c>
      <c r="I14126" s="3">
        <v>469.79</v>
      </c>
      <c r="J14126" s="3">
        <v>486.71</v>
      </c>
      <c r="K14126">
        <v>2018</v>
      </c>
      <c r="L14126" t="s">
        <v>4959</v>
      </c>
      <c r="M14126"/>
      <c r="N14126"/>
      <c r="O14126"/>
    </row>
    <row r="14127" spans="1:15" x14ac:dyDescent="0.35">
      <c r="A14127" t="s">
        <v>3739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 s="5">
        <v>1</v>
      </c>
      <c r="H14127" s="3">
        <v>600.26</v>
      </c>
      <c r="I14127" s="3">
        <v>600.26</v>
      </c>
      <c r="J14127" s="3">
        <v>605.65</v>
      </c>
      <c r="K14127">
        <v>2018</v>
      </c>
      <c r="L14127" t="s">
        <v>4959</v>
      </c>
      <c r="M14127"/>
      <c r="N14127"/>
      <c r="O14127"/>
    </row>
    <row r="14128" spans="1:15" x14ac:dyDescent="0.35">
      <c r="A14128" t="s">
        <v>3739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 s="5">
        <v>1</v>
      </c>
      <c r="H14128" s="3">
        <v>1308.94</v>
      </c>
      <c r="I14128" s="3">
        <v>1308.94</v>
      </c>
      <c r="J14128" s="3">
        <v>1320.68</v>
      </c>
      <c r="K14128">
        <v>2018</v>
      </c>
      <c r="L14128" t="s">
        <v>4959</v>
      </c>
      <c r="M14128"/>
      <c r="N14128"/>
      <c r="O14128"/>
    </row>
    <row r="14129" spans="1:15" x14ac:dyDescent="0.35">
      <c r="A14129" t="s">
        <v>3739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 s="5">
        <v>1</v>
      </c>
      <c r="H14129" s="3">
        <v>780.82</v>
      </c>
      <c r="I14129" s="3">
        <v>780.82</v>
      </c>
      <c r="J14129" s="3">
        <v>722.26</v>
      </c>
      <c r="K14129">
        <v>2018</v>
      </c>
      <c r="L14129" t="s">
        <v>4959</v>
      </c>
      <c r="M14129"/>
      <c r="N14129"/>
      <c r="O14129"/>
    </row>
    <row r="14130" spans="1:15" x14ac:dyDescent="0.35">
      <c r="A14130" t="s">
        <v>3739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 s="5">
        <v>1</v>
      </c>
      <c r="H14130" s="3">
        <v>202.33</v>
      </c>
      <c r="I14130" s="3">
        <v>202.33</v>
      </c>
      <c r="J14130" s="3">
        <v>187.16</v>
      </c>
      <c r="K14130">
        <v>2018</v>
      </c>
      <c r="L14130" t="s">
        <v>4959</v>
      </c>
      <c r="M14130"/>
      <c r="N14130"/>
      <c r="O14130"/>
    </row>
    <row r="14131" spans="1:15" x14ac:dyDescent="0.35">
      <c r="A14131" t="s">
        <v>3739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 s="5">
        <v>1</v>
      </c>
      <c r="H14131" s="3">
        <v>202.33</v>
      </c>
      <c r="I14131" s="3">
        <v>202.33</v>
      </c>
      <c r="J14131" s="3">
        <v>187.16</v>
      </c>
      <c r="K14131">
        <v>2018</v>
      </c>
      <c r="L14131" t="s">
        <v>4959</v>
      </c>
      <c r="M14131"/>
      <c r="N14131"/>
      <c r="O14131"/>
    </row>
    <row r="14132" spans="1:15" x14ac:dyDescent="0.35">
      <c r="A14132" t="s">
        <v>3739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 s="5">
        <v>1</v>
      </c>
      <c r="H14132" s="3">
        <v>65.599999999999994</v>
      </c>
      <c r="I14132" s="3">
        <v>65.599999999999994</v>
      </c>
      <c r="J14132" s="3">
        <v>48.55</v>
      </c>
      <c r="K14132">
        <v>2018</v>
      </c>
      <c r="L14132" t="s">
        <v>4959</v>
      </c>
      <c r="M14132"/>
      <c r="N14132"/>
      <c r="O14132"/>
    </row>
    <row r="14133" spans="1:15" x14ac:dyDescent="0.35">
      <c r="A14133" t="s">
        <v>3739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 s="5">
        <v>1</v>
      </c>
      <c r="H14133" s="3">
        <v>20.190000000000001</v>
      </c>
      <c r="I14133" s="3">
        <v>20.190000000000001</v>
      </c>
      <c r="J14133" s="3">
        <v>13.88</v>
      </c>
      <c r="K14133">
        <v>2018</v>
      </c>
      <c r="L14133" t="s">
        <v>4959</v>
      </c>
      <c r="M14133"/>
      <c r="N14133"/>
      <c r="O14133"/>
    </row>
    <row r="14134" spans="1:15" x14ac:dyDescent="0.35">
      <c r="A14134" t="s">
        <v>3520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 s="5">
        <v>1</v>
      </c>
      <c r="H14134" s="3">
        <v>5.7</v>
      </c>
      <c r="I14134" s="3">
        <v>5.7</v>
      </c>
      <c r="J14134" s="3">
        <v>3.4</v>
      </c>
      <c r="K14134">
        <v>2017</v>
      </c>
      <c r="L14134" t="s">
        <v>4962</v>
      </c>
      <c r="M14134"/>
      <c r="N14134"/>
      <c r="O14134"/>
    </row>
    <row r="14135" spans="1:15" x14ac:dyDescent="0.35">
      <c r="A14135" t="s">
        <v>3520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 s="5">
        <v>1</v>
      </c>
      <c r="H14135" s="3">
        <v>2024.99</v>
      </c>
      <c r="I14135" s="3">
        <v>2024.99</v>
      </c>
      <c r="J14135" s="3">
        <v>1898.09</v>
      </c>
      <c r="K14135">
        <v>2017</v>
      </c>
      <c r="L14135" t="s">
        <v>4962</v>
      </c>
      <c r="M14135"/>
      <c r="N14135"/>
      <c r="O14135"/>
    </row>
    <row r="14136" spans="1:15" x14ac:dyDescent="0.35">
      <c r="A14136" t="s">
        <v>3521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 s="5">
        <v>1</v>
      </c>
      <c r="H14136" s="3">
        <v>28.84</v>
      </c>
      <c r="I14136" s="3">
        <v>28.84</v>
      </c>
      <c r="J14136" s="3">
        <v>31.72</v>
      </c>
      <c r="K14136">
        <v>2017</v>
      </c>
      <c r="L14136" t="s">
        <v>4962</v>
      </c>
      <c r="M14136"/>
      <c r="N14136"/>
      <c r="O14136"/>
    </row>
    <row r="14137" spans="1:15" x14ac:dyDescent="0.35">
      <c r="A14137" t="s">
        <v>3521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 s="5">
        <v>1</v>
      </c>
      <c r="H14137" s="3">
        <v>419.46</v>
      </c>
      <c r="I14137" s="3">
        <v>419.46</v>
      </c>
      <c r="J14137" s="3">
        <v>413.15</v>
      </c>
      <c r="K14137">
        <v>2017</v>
      </c>
      <c r="L14137" t="s">
        <v>4962</v>
      </c>
      <c r="M14137"/>
      <c r="N14137"/>
      <c r="O14137"/>
    </row>
    <row r="14138" spans="1:15" x14ac:dyDescent="0.35">
      <c r="A14138" t="s">
        <v>3522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 s="5">
        <v>1</v>
      </c>
      <c r="H14138" s="3">
        <v>818.7</v>
      </c>
      <c r="I14138" s="3">
        <v>818.7</v>
      </c>
      <c r="J14138" s="3">
        <v>706.81</v>
      </c>
      <c r="K14138">
        <v>2017</v>
      </c>
      <c r="L14138" t="s">
        <v>4954</v>
      </c>
      <c r="M14138"/>
      <c r="N14138"/>
      <c r="O14138"/>
    </row>
    <row r="14139" spans="1:15" x14ac:dyDescent="0.35">
      <c r="A14139" t="s">
        <v>3522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 s="5">
        <v>1</v>
      </c>
      <c r="H14139" s="3">
        <v>809.76</v>
      </c>
      <c r="I14139" s="3">
        <v>809.76</v>
      </c>
      <c r="J14139" s="3">
        <v>699.09</v>
      </c>
      <c r="K14139">
        <v>2017</v>
      </c>
      <c r="L14139" t="s">
        <v>4954</v>
      </c>
      <c r="M14139"/>
      <c r="N14139"/>
      <c r="O14139"/>
    </row>
    <row r="14140" spans="1:15" x14ac:dyDescent="0.35">
      <c r="A14140" t="s">
        <v>4338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 s="5">
        <v>1</v>
      </c>
      <c r="H14140" s="3">
        <v>2024.99</v>
      </c>
      <c r="I14140" s="3">
        <v>2024.99</v>
      </c>
      <c r="J14140" s="3">
        <v>1898.09</v>
      </c>
      <c r="K14140">
        <v>2017</v>
      </c>
      <c r="L14140" t="s">
        <v>4963</v>
      </c>
      <c r="M14140"/>
      <c r="N14140"/>
      <c r="O14140"/>
    </row>
    <row r="14141" spans="1:15" x14ac:dyDescent="0.35">
      <c r="A14141" t="s">
        <v>4338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 s="5">
        <v>1</v>
      </c>
      <c r="H14141" s="3">
        <v>2039.99</v>
      </c>
      <c r="I14141" s="3">
        <v>2039.99</v>
      </c>
      <c r="J14141" s="3">
        <v>1912.15</v>
      </c>
      <c r="K14141">
        <v>2017</v>
      </c>
      <c r="L14141" t="s">
        <v>4963</v>
      </c>
      <c r="M14141"/>
      <c r="N14141"/>
      <c r="O14141"/>
    </row>
    <row r="14142" spans="1:15" x14ac:dyDescent="0.35">
      <c r="A14142" t="s">
        <v>3525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 s="5">
        <v>1</v>
      </c>
      <c r="H14142" s="3">
        <v>5.19</v>
      </c>
      <c r="I14142" s="3">
        <v>5.19</v>
      </c>
      <c r="J14142" s="3">
        <v>5.71</v>
      </c>
      <c r="K14142">
        <v>2017</v>
      </c>
      <c r="L14142" t="s">
        <v>4963</v>
      </c>
      <c r="M14142"/>
      <c r="N14142"/>
      <c r="O14142"/>
    </row>
    <row r="14143" spans="1:15" x14ac:dyDescent="0.35">
      <c r="A14143" t="s">
        <v>3525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 s="5">
        <v>1</v>
      </c>
      <c r="H14143" s="3">
        <v>419.46</v>
      </c>
      <c r="I14143" s="3">
        <v>419.46</v>
      </c>
      <c r="J14143" s="3">
        <v>413.15</v>
      </c>
      <c r="K14143">
        <v>2017</v>
      </c>
      <c r="L14143" t="s">
        <v>4963</v>
      </c>
      <c r="M14143"/>
      <c r="N14143"/>
      <c r="O14143"/>
    </row>
    <row r="14144" spans="1:15" x14ac:dyDescent="0.35">
      <c r="A14144" t="s">
        <v>3526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 s="5">
        <v>1</v>
      </c>
      <c r="H14144" s="3">
        <v>419.46</v>
      </c>
      <c r="I14144" s="3">
        <v>419.46</v>
      </c>
      <c r="J14144" s="3">
        <v>413.15</v>
      </c>
      <c r="K14144">
        <v>2017</v>
      </c>
      <c r="L14144" t="s">
        <v>4963</v>
      </c>
      <c r="M14144"/>
      <c r="N14144"/>
      <c r="O14144"/>
    </row>
    <row r="14145" spans="1:15" x14ac:dyDescent="0.35">
      <c r="A14145" t="s">
        <v>3526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 s="5">
        <v>1</v>
      </c>
      <c r="H14145" s="3">
        <v>419.46</v>
      </c>
      <c r="I14145" s="3">
        <v>419.46</v>
      </c>
      <c r="J14145" s="3">
        <v>413.15</v>
      </c>
      <c r="K14145">
        <v>2017</v>
      </c>
      <c r="L14145" t="s">
        <v>4963</v>
      </c>
      <c r="M14145"/>
      <c r="N14145"/>
      <c r="O14145"/>
    </row>
    <row r="14146" spans="1:15" x14ac:dyDescent="0.35">
      <c r="A14146" t="s">
        <v>3528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 s="5">
        <v>1</v>
      </c>
      <c r="H14146" s="3">
        <v>419.46</v>
      </c>
      <c r="I14146" s="3">
        <v>419.46</v>
      </c>
      <c r="J14146" s="3">
        <v>413.15</v>
      </c>
      <c r="K14146">
        <v>2017</v>
      </c>
      <c r="L14146" t="s">
        <v>4955</v>
      </c>
      <c r="M14146"/>
      <c r="N14146"/>
      <c r="O14146"/>
    </row>
    <row r="14147" spans="1:15" x14ac:dyDescent="0.35">
      <c r="A14147" t="s">
        <v>4339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 s="5">
        <v>1</v>
      </c>
      <c r="H14147" s="3">
        <v>722.59</v>
      </c>
      <c r="I14147" s="3">
        <v>722.59</v>
      </c>
      <c r="J14147" s="3">
        <v>623.84</v>
      </c>
      <c r="K14147">
        <v>2017</v>
      </c>
      <c r="L14147" t="s">
        <v>4955</v>
      </c>
      <c r="M14147"/>
      <c r="N14147"/>
      <c r="O14147"/>
    </row>
    <row r="14148" spans="1:15" x14ac:dyDescent="0.35">
      <c r="A14148" t="s">
        <v>4339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 s="5">
        <v>1</v>
      </c>
      <c r="H14148" s="3">
        <v>722.59</v>
      </c>
      <c r="I14148" s="3">
        <v>722.59</v>
      </c>
      <c r="J14148" s="3">
        <v>623.84</v>
      </c>
      <c r="K14148">
        <v>2017</v>
      </c>
      <c r="L14148" t="s">
        <v>4955</v>
      </c>
      <c r="M14148"/>
      <c r="N14148"/>
      <c r="O14148"/>
    </row>
    <row r="14149" spans="1:15" x14ac:dyDescent="0.35">
      <c r="A14149" t="s">
        <v>4339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 s="5">
        <v>1</v>
      </c>
      <c r="H14149" s="3">
        <v>809.76</v>
      </c>
      <c r="I14149" s="3">
        <v>809.76</v>
      </c>
      <c r="J14149" s="3">
        <v>699.09</v>
      </c>
      <c r="K14149">
        <v>2017</v>
      </c>
      <c r="L14149" t="s">
        <v>4955</v>
      </c>
      <c r="M14149"/>
      <c r="N14149"/>
      <c r="O14149"/>
    </row>
    <row r="14150" spans="1:15" x14ac:dyDescent="0.35">
      <c r="A14150" t="s">
        <v>4340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 s="5">
        <v>1</v>
      </c>
      <c r="H14150" s="3">
        <v>2024.99</v>
      </c>
      <c r="I14150" s="3">
        <v>2024.99</v>
      </c>
      <c r="J14150" s="3">
        <v>1898.09</v>
      </c>
      <c r="K14150">
        <v>2017</v>
      </c>
      <c r="L14150" t="s">
        <v>4959</v>
      </c>
      <c r="M14150"/>
      <c r="N14150"/>
      <c r="O14150"/>
    </row>
    <row r="14151" spans="1:15" x14ac:dyDescent="0.35">
      <c r="A14151" t="s">
        <v>4340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 s="5">
        <v>1</v>
      </c>
      <c r="H14151" s="3">
        <v>28.84</v>
      </c>
      <c r="I14151" s="3">
        <v>28.84</v>
      </c>
      <c r="J14151" s="3">
        <v>31.72</v>
      </c>
      <c r="K14151">
        <v>2017</v>
      </c>
      <c r="L14151" t="s">
        <v>4959</v>
      </c>
      <c r="M14151"/>
      <c r="N14151"/>
      <c r="O14151"/>
    </row>
    <row r="14152" spans="1:15" x14ac:dyDescent="0.35">
      <c r="A14152" t="s">
        <v>4340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 s="5">
        <v>1</v>
      </c>
      <c r="H14152" s="3">
        <v>2024.99</v>
      </c>
      <c r="I14152" s="3">
        <v>2024.99</v>
      </c>
      <c r="J14152" s="3">
        <v>1898.09</v>
      </c>
      <c r="K14152">
        <v>2017</v>
      </c>
      <c r="L14152" t="s">
        <v>4959</v>
      </c>
      <c r="M14152"/>
      <c r="N14152"/>
      <c r="O14152"/>
    </row>
    <row r="14153" spans="1:15" x14ac:dyDescent="0.35">
      <c r="A14153" t="s">
        <v>4340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 s="5">
        <v>1</v>
      </c>
      <c r="H14153" s="3">
        <v>2039.99</v>
      </c>
      <c r="I14153" s="3">
        <v>2039.99</v>
      </c>
      <c r="J14153" s="3">
        <v>1912.15</v>
      </c>
      <c r="K14153">
        <v>2017</v>
      </c>
      <c r="L14153" t="s">
        <v>4959</v>
      </c>
      <c r="M14153"/>
      <c r="N14153"/>
      <c r="O14153"/>
    </row>
    <row r="14154" spans="1:15" x14ac:dyDescent="0.35">
      <c r="A14154" t="s">
        <v>4341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 s="5">
        <v>1</v>
      </c>
      <c r="H14154" s="3">
        <v>2039.99</v>
      </c>
      <c r="I14154" s="3">
        <v>2039.99</v>
      </c>
      <c r="J14154" s="3">
        <v>1912.15</v>
      </c>
      <c r="K14154">
        <v>2018</v>
      </c>
      <c r="L14154" t="s">
        <v>4964</v>
      </c>
      <c r="M14154"/>
      <c r="N14154"/>
      <c r="O14154"/>
    </row>
    <row r="14155" spans="1:15" x14ac:dyDescent="0.35">
      <c r="A14155" t="s">
        <v>4341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 s="5">
        <v>1</v>
      </c>
      <c r="H14155" s="3">
        <v>2024.99</v>
      </c>
      <c r="I14155" s="3">
        <v>2024.99</v>
      </c>
      <c r="J14155" s="3">
        <v>1898.09</v>
      </c>
      <c r="K14155">
        <v>2018</v>
      </c>
      <c r="L14155" t="s">
        <v>4964</v>
      </c>
      <c r="M14155"/>
      <c r="N14155"/>
      <c r="O14155"/>
    </row>
    <row r="14156" spans="1:15" x14ac:dyDescent="0.35">
      <c r="A14156" t="s">
        <v>4341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 s="5">
        <v>1</v>
      </c>
      <c r="H14156" s="3">
        <v>2039.99</v>
      </c>
      <c r="I14156" s="3">
        <v>2039.99</v>
      </c>
      <c r="J14156" s="3">
        <v>1912.15</v>
      </c>
      <c r="K14156">
        <v>2018</v>
      </c>
      <c r="L14156" t="s">
        <v>4964</v>
      </c>
      <c r="M14156"/>
      <c r="N14156"/>
      <c r="O14156"/>
    </row>
    <row r="14157" spans="1:15" x14ac:dyDescent="0.35">
      <c r="A14157" t="s">
        <v>3529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 s="5">
        <v>1</v>
      </c>
      <c r="H14157" s="3">
        <v>419.46</v>
      </c>
      <c r="I14157" s="3">
        <v>419.46</v>
      </c>
      <c r="J14157" s="3">
        <v>413.15</v>
      </c>
      <c r="K14157">
        <v>2018</v>
      </c>
      <c r="L14157" t="s">
        <v>4964</v>
      </c>
      <c r="M14157"/>
      <c r="N14157"/>
      <c r="O14157"/>
    </row>
    <row r="14158" spans="1:15" x14ac:dyDescent="0.35">
      <c r="A14158" t="s">
        <v>3530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 s="5">
        <v>1</v>
      </c>
      <c r="H14158" s="3">
        <v>874.79</v>
      </c>
      <c r="I14158" s="3">
        <v>874.79</v>
      </c>
      <c r="J14158" s="3">
        <v>884.71</v>
      </c>
      <c r="K14158">
        <v>2018</v>
      </c>
      <c r="L14158" t="s">
        <v>4964</v>
      </c>
      <c r="M14158"/>
      <c r="N14158"/>
      <c r="O14158"/>
    </row>
    <row r="14159" spans="1:15" x14ac:dyDescent="0.35">
      <c r="A14159" t="s">
        <v>3530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 s="5">
        <v>1</v>
      </c>
      <c r="H14159" s="3">
        <v>419.46</v>
      </c>
      <c r="I14159" s="3">
        <v>419.46</v>
      </c>
      <c r="J14159" s="3">
        <v>413.15</v>
      </c>
      <c r="K14159">
        <v>2018</v>
      </c>
      <c r="L14159" t="s">
        <v>4964</v>
      </c>
      <c r="M14159"/>
      <c r="N14159"/>
      <c r="O14159"/>
    </row>
    <row r="14160" spans="1:15" x14ac:dyDescent="0.35">
      <c r="A14160" t="s">
        <v>3531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 s="5">
        <v>1</v>
      </c>
      <c r="H14160" s="3">
        <v>714.7</v>
      </c>
      <c r="I14160" s="3">
        <v>714.7</v>
      </c>
      <c r="J14160" s="3">
        <v>617.03</v>
      </c>
      <c r="K14160">
        <v>2018</v>
      </c>
      <c r="L14160" t="s">
        <v>4956</v>
      </c>
      <c r="M14160"/>
      <c r="N14160"/>
      <c r="O14160"/>
    </row>
    <row r="14161" spans="1:15" x14ac:dyDescent="0.35">
      <c r="A14161" t="s">
        <v>4342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 s="5">
        <v>1</v>
      </c>
      <c r="H14161" s="3">
        <v>419.46</v>
      </c>
      <c r="I14161" s="3">
        <v>419.46</v>
      </c>
      <c r="J14161" s="3">
        <v>413.15</v>
      </c>
      <c r="K14161">
        <v>2018</v>
      </c>
      <c r="L14161" t="s">
        <v>4956</v>
      </c>
      <c r="M14161"/>
      <c r="N14161"/>
      <c r="O14161"/>
    </row>
    <row r="14162" spans="1:15" x14ac:dyDescent="0.35">
      <c r="A14162" t="s">
        <v>4342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 s="5">
        <v>1</v>
      </c>
      <c r="H14162" s="3">
        <v>874.79</v>
      </c>
      <c r="I14162" s="3">
        <v>874.79</v>
      </c>
      <c r="J14162" s="3">
        <v>884.71</v>
      </c>
      <c r="K14162">
        <v>2018</v>
      </c>
      <c r="L14162" t="s">
        <v>4956</v>
      </c>
      <c r="M14162"/>
      <c r="N14162"/>
      <c r="O14162"/>
    </row>
    <row r="14163" spans="1:15" x14ac:dyDescent="0.35">
      <c r="A14163" t="s">
        <v>4342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 s="5">
        <v>1</v>
      </c>
      <c r="H14163" s="3">
        <v>419.46</v>
      </c>
      <c r="I14163" s="3">
        <v>419.46</v>
      </c>
      <c r="J14163" s="3">
        <v>413.15</v>
      </c>
      <c r="K14163">
        <v>2018</v>
      </c>
      <c r="L14163" t="s">
        <v>4956</v>
      </c>
      <c r="M14163"/>
      <c r="N14163"/>
      <c r="O14163"/>
    </row>
    <row r="14164" spans="1:15" x14ac:dyDescent="0.35">
      <c r="A14164" t="s">
        <v>3532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 s="5">
        <v>1</v>
      </c>
      <c r="H14164" s="3">
        <v>2024.99</v>
      </c>
      <c r="I14164" s="3">
        <v>2024.99</v>
      </c>
      <c r="J14164" s="3">
        <v>1898.09</v>
      </c>
      <c r="K14164">
        <v>2018</v>
      </c>
      <c r="L14164" t="s">
        <v>4960</v>
      </c>
      <c r="M14164"/>
      <c r="N14164"/>
      <c r="O14164"/>
    </row>
    <row r="14165" spans="1:15" x14ac:dyDescent="0.35">
      <c r="A14165" t="s">
        <v>3532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 s="5">
        <v>1</v>
      </c>
      <c r="H14165" s="3">
        <v>2024.99</v>
      </c>
      <c r="I14165" s="3">
        <v>2024.99</v>
      </c>
      <c r="J14165" s="3">
        <v>1898.09</v>
      </c>
      <c r="K14165">
        <v>2018</v>
      </c>
      <c r="L14165" t="s">
        <v>4960</v>
      </c>
      <c r="M14165"/>
      <c r="N14165"/>
      <c r="O14165"/>
    </row>
    <row r="14166" spans="1:15" x14ac:dyDescent="0.35">
      <c r="A14166" t="s">
        <v>3533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 s="5">
        <v>1</v>
      </c>
      <c r="H14166" s="3">
        <v>2039.99</v>
      </c>
      <c r="I14166" s="3">
        <v>2039.99</v>
      </c>
      <c r="J14166" s="3">
        <v>1912.15</v>
      </c>
      <c r="K14166">
        <v>2018</v>
      </c>
      <c r="L14166" t="s">
        <v>4965</v>
      </c>
      <c r="M14166"/>
      <c r="N14166"/>
      <c r="O14166"/>
    </row>
    <row r="14167" spans="1:15" x14ac:dyDescent="0.35">
      <c r="A14167" t="s">
        <v>3533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 s="5">
        <v>1</v>
      </c>
      <c r="H14167" s="3">
        <v>2024.99</v>
      </c>
      <c r="I14167" s="3">
        <v>2024.99</v>
      </c>
      <c r="J14167" s="3">
        <v>1898.09</v>
      </c>
      <c r="K14167">
        <v>2018</v>
      </c>
      <c r="L14167" t="s">
        <v>4965</v>
      </c>
      <c r="M14167"/>
      <c r="N14167"/>
      <c r="O14167"/>
    </row>
    <row r="14168" spans="1:15" x14ac:dyDescent="0.35">
      <c r="A14168" t="s">
        <v>3533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 s="5">
        <v>1</v>
      </c>
      <c r="H14168" s="3">
        <v>2024.99</v>
      </c>
      <c r="I14168" s="3">
        <v>2024.99</v>
      </c>
      <c r="J14168" s="3">
        <v>1898.09</v>
      </c>
      <c r="K14168">
        <v>2018</v>
      </c>
      <c r="L14168" t="s">
        <v>4965</v>
      </c>
      <c r="M14168"/>
      <c r="N14168"/>
      <c r="O14168"/>
    </row>
    <row r="14169" spans="1:15" x14ac:dyDescent="0.35">
      <c r="A14169" t="s">
        <v>4343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 s="5">
        <v>1</v>
      </c>
      <c r="H14169" s="3">
        <v>874.79</v>
      </c>
      <c r="I14169" s="3">
        <v>874.79</v>
      </c>
      <c r="J14169" s="3">
        <v>884.71</v>
      </c>
      <c r="K14169">
        <v>2018</v>
      </c>
      <c r="L14169" t="s">
        <v>4965</v>
      </c>
      <c r="M14169"/>
      <c r="N14169"/>
      <c r="O14169"/>
    </row>
    <row r="14170" spans="1:15" x14ac:dyDescent="0.35">
      <c r="A14170" t="s">
        <v>4343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 s="5">
        <v>1</v>
      </c>
      <c r="H14170" s="3">
        <v>419.46</v>
      </c>
      <c r="I14170" s="3">
        <v>419.46</v>
      </c>
      <c r="J14170" s="3">
        <v>413.15</v>
      </c>
      <c r="K14170">
        <v>2018</v>
      </c>
      <c r="L14170" t="s">
        <v>4965</v>
      </c>
      <c r="M14170"/>
      <c r="N14170"/>
      <c r="O14170"/>
    </row>
    <row r="14171" spans="1:15" x14ac:dyDescent="0.35">
      <c r="A14171" t="s">
        <v>4343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 s="5">
        <v>1</v>
      </c>
      <c r="H14171" s="3">
        <v>419.46</v>
      </c>
      <c r="I14171" s="3">
        <v>419.46</v>
      </c>
      <c r="J14171" s="3">
        <v>413.15</v>
      </c>
      <c r="K14171">
        <v>2018</v>
      </c>
      <c r="L14171" t="s">
        <v>4965</v>
      </c>
      <c r="M14171"/>
      <c r="N14171"/>
      <c r="O14171"/>
    </row>
    <row r="14172" spans="1:15" x14ac:dyDescent="0.35">
      <c r="A14172" t="s">
        <v>4343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 s="5">
        <v>1</v>
      </c>
      <c r="H14172" s="3">
        <v>419.46</v>
      </c>
      <c r="I14172" s="3">
        <v>419.46</v>
      </c>
      <c r="J14172" s="3">
        <v>413.15</v>
      </c>
      <c r="K14172">
        <v>2018</v>
      </c>
      <c r="L14172" t="s">
        <v>4965</v>
      </c>
      <c r="M14172"/>
      <c r="N14172"/>
      <c r="O14172"/>
    </row>
    <row r="14173" spans="1:15" x14ac:dyDescent="0.35">
      <c r="A14173" t="s">
        <v>3534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 s="5">
        <v>1</v>
      </c>
      <c r="H14173" s="3">
        <v>28.84</v>
      </c>
      <c r="I14173" s="3">
        <v>28.84</v>
      </c>
      <c r="J14173" s="3">
        <v>31.72</v>
      </c>
      <c r="K14173">
        <v>2018</v>
      </c>
      <c r="L14173" t="s">
        <v>4965</v>
      </c>
      <c r="M14173"/>
      <c r="N14173"/>
      <c r="O14173"/>
    </row>
    <row r="14174" spans="1:15" x14ac:dyDescent="0.35">
      <c r="A14174" t="s">
        <v>3534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 s="5">
        <v>1</v>
      </c>
      <c r="H14174" s="3">
        <v>874.79</v>
      </c>
      <c r="I14174" s="3">
        <v>874.79</v>
      </c>
      <c r="J14174" s="3">
        <v>884.71</v>
      </c>
      <c r="K14174">
        <v>2018</v>
      </c>
      <c r="L14174" t="s">
        <v>4965</v>
      </c>
      <c r="M14174"/>
      <c r="N14174"/>
      <c r="O14174"/>
    </row>
    <row r="14175" spans="1:15" x14ac:dyDescent="0.35">
      <c r="A14175" t="s">
        <v>3534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 s="5">
        <v>1</v>
      </c>
      <c r="H14175" s="3">
        <v>419.46</v>
      </c>
      <c r="I14175" s="3">
        <v>419.46</v>
      </c>
      <c r="J14175" s="3">
        <v>413.15</v>
      </c>
      <c r="K14175">
        <v>2018</v>
      </c>
      <c r="L14175" t="s">
        <v>4965</v>
      </c>
      <c r="M14175"/>
      <c r="N14175"/>
      <c r="O14175"/>
    </row>
    <row r="14176" spans="1:15" x14ac:dyDescent="0.35">
      <c r="A14176" t="s">
        <v>3535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 s="5">
        <v>1</v>
      </c>
      <c r="H14176" s="3">
        <v>818.7</v>
      </c>
      <c r="I14176" s="3">
        <v>818.7</v>
      </c>
      <c r="J14176" s="3">
        <v>706.81</v>
      </c>
      <c r="K14176">
        <v>2018</v>
      </c>
      <c r="L14176" t="s">
        <v>4957</v>
      </c>
      <c r="M14176"/>
      <c r="N14176"/>
      <c r="O14176"/>
    </row>
    <row r="14177" spans="1:15" x14ac:dyDescent="0.35">
      <c r="A14177" t="s">
        <v>3535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 s="5">
        <v>1</v>
      </c>
      <c r="H14177" s="3">
        <v>714.7</v>
      </c>
      <c r="I14177" s="3">
        <v>714.7</v>
      </c>
      <c r="J14177" s="3">
        <v>617.03</v>
      </c>
      <c r="K14177">
        <v>2018</v>
      </c>
      <c r="L14177" t="s">
        <v>4957</v>
      </c>
      <c r="M14177"/>
      <c r="N14177"/>
      <c r="O14177"/>
    </row>
    <row r="14178" spans="1:15" x14ac:dyDescent="0.35">
      <c r="A14178" t="s">
        <v>3535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 s="5">
        <v>1</v>
      </c>
      <c r="H14178" s="3">
        <v>28.84</v>
      </c>
      <c r="I14178" s="3">
        <v>28.84</v>
      </c>
      <c r="J14178" s="3">
        <v>31.72</v>
      </c>
      <c r="K14178">
        <v>2018</v>
      </c>
      <c r="L14178" t="s">
        <v>4957</v>
      </c>
      <c r="M14178"/>
      <c r="N14178"/>
      <c r="O14178"/>
    </row>
    <row r="14179" spans="1:15" x14ac:dyDescent="0.35">
      <c r="A14179" t="s">
        <v>4344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 s="5">
        <v>1</v>
      </c>
      <c r="H14179" s="3">
        <v>419.46</v>
      </c>
      <c r="I14179" s="3">
        <v>419.46</v>
      </c>
      <c r="J14179" s="3">
        <v>413.15</v>
      </c>
      <c r="K14179">
        <v>2018</v>
      </c>
      <c r="L14179" t="s">
        <v>4957</v>
      </c>
      <c r="M14179"/>
      <c r="N14179"/>
      <c r="O14179"/>
    </row>
    <row r="14180" spans="1:15" x14ac:dyDescent="0.35">
      <c r="A14180" t="s">
        <v>4345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 s="5">
        <v>1</v>
      </c>
      <c r="H14180" s="3">
        <v>722.59</v>
      </c>
      <c r="I14180" s="3">
        <v>722.59</v>
      </c>
      <c r="J14180" s="3">
        <v>623.84</v>
      </c>
      <c r="K14180">
        <v>2018</v>
      </c>
      <c r="L14180" t="s">
        <v>4957</v>
      </c>
      <c r="M14180"/>
      <c r="N14180"/>
      <c r="O14180"/>
    </row>
    <row r="14181" spans="1:15" x14ac:dyDescent="0.35">
      <c r="A14181" t="s">
        <v>3536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 s="5">
        <v>1</v>
      </c>
      <c r="H14181" s="3">
        <v>843.75</v>
      </c>
      <c r="I14181" s="3">
        <v>843.75</v>
      </c>
      <c r="J14181" s="3">
        <v>1898.09</v>
      </c>
      <c r="K14181">
        <v>2018</v>
      </c>
      <c r="L14181" t="s">
        <v>4961</v>
      </c>
      <c r="M14181"/>
      <c r="N14181"/>
      <c r="O14181"/>
    </row>
    <row r="14182" spans="1:15" x14ac:dyDescent="0.35">
      <c r="A14182" t="s">
        <v>3536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 s="5">
        <v>1</v>
      </c>
      <c r="H14182" s="3">
        <v>5.19</v>
      </c>
      <c r="I14182" s="3">
        <v>5.19</v>
      </c>
      <c r="J14182" s="3">
        <v>5.71</v>
      </c>
      <c r="K14182">
        <v>2018</v>
      </c>
      <c r="L14182" t="s">
        <v>4961</v>
      </c>
      <c r="M14182"/>
      <c r="N14182"/>
      <c r="O14182"/>
    </row>
    <row r="14183" spans="1:15" x14ac:dyDescent="0.35">
      <c r="A14183" t="s">
        <v>3536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 s="5">
        <v>1</v>
      </c>
      <c r="H14183" s="3">
        <v>850</v>
      </c>
      <c r="I14183" s="3">
        <v>850</v>
      </c>
      <c r="J14183" s="3">
        <v>1912.15</v>
      </c>
      <c r="K14183">
        <v>2018</v>
      </c>
      <c r="L14183" t="s">
        <v>4961</v>
      </c>
      <c r="M14183"/>
      <c r="N14183"/>
      <c r="O14183"/>
    </row>
    <row r="14184" spans="1:15" x14ac:dyDescent="0.35">
      <c r="A14184" t="s">
        <v>3536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 s="5">
        <v>1</v>
      </c>
      <c r="H14184" s="3">
        <v>843.75</v>
      </c>
      <c r="I14184" s="3">
        <v>843.75</v>
      </c>
      <c r="J14184" s="3">
        <v>1898.09</v>
      </c>
      <c r="K14184">
        <v>2018</v>
      </c>
      <c r="L14184" t="s">
        <v>4961</v>
      </c>
      <c r="M14184"/>
      <c r="N14184"/>
      <c r="O14184"/>
    </row>
    <row r="14185" spans="1:15" x14ac:dyDescent="0.35">
      <c r="A14185" t="s">
        <v>3537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 s="5">
        <v>1</v>
      </c>
      <c r="H14185" s="3">
        <v>198.04</v>
      </c>
      <c r="I14185" s="3">
        <v>198.04</v>
      </c>
      <c r="J14185" s="3">
        <v>146.55000000000001</v>
      </c>
      <c r="K14185">
        <v>2018</v>
      </c>
      <c r="L14185" t="s">
        <v>4962</v>
      </c>
      <c r="M14185"/>
      <c r="N14185"/>
      <c r="O14185"/>
    </row>
    <row r="14186" spans="1:15" x14ac:dyDescent="0.35">
      <c r="A14186" t="s">
        <v>3537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 s="5">
        <v>1</v>
      </c>
      <c r="H14186" s="3">
        <v>469.79</v>
      </c>
      <c r="I14186" s="3">
        <v>469.79</v>
      </c>
      <c r="J14186" s="3">
        <v>486.71</v>
      </c>
      <c r="K14186">
        <v>2018</v>
      </c>
      <c r="L14186" t="s">
        <v>4962</v>
      </c>
      <c r="M14186"/>
      <c r="N14186"/>
      <c r="O14186"/>
    </row>
    <row r="14187" spans="1:15" x14ac:dyDescent="0.35">
      <c r="A14187" t="s">
        <v>3538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 s="5">
        <v>1</v>
      </c>
      <c r="H14187" s="3">
        <v>1308.94</v>
      </c>
      <c r="I14187" s="3">
        <v>1308.94</v>
      </c>
      <c r="J14187" s="3">
        <v>1320.68</v>
      </c>
      <c r="K14187">
        <v>2018</v>
      </c>
      <c r="L14187" t="s">
        <v>4962</v>
      </c>
      <c r="M14187"/>
      <c r="N14187"/>
      <c r="O14187"/>
    </row>
    <row r="14188" spans="1:15" x14ac:dyDescent="0.35">
      <c r="A14188" t="s">
        <v>3538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 s="5">
        <v>1</v>
      </c>
      <c r="H14188" s="3">
        <v>1466.01</v>
      </c>
      <c r="I14188" s="3">
        <v>1466.01</v>
      </c>
      <c r="J14188" s="3">
        <v>1518.79</v>
      </c>
      <c r="K14188">
        <v>2018</v>
      </c>
      <c r="L14188" t="s">
        <v>4962</v>
      </c>
      <c r="M14188"/>
      <c r="N14188"/>
      <c r="O14188"/>
    </row>
    <row r="14189" spans="1:15" x14ac:dyDescent="0.35">
      <c r="A14189" t="s">
        <v>3538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 s="5">
        <v>1</v>
      </c>
      <c r="H14189" s="3">
        <v>324.45</v>
      </c>
      <c r="I14189" s="3">
        <v>324.45</v>
      </c>
      <c r="J14189" s="3">
        <v>300.12</v>
      </c>
      <c r="K14189">
        <v>2018</v>
      </c>
      <c r="L14189" t="s">
        <v>4962</v>
      </c>
      <c r="M14189"/>
      <c r="N14189"/>
      <c r="O14189"/>
    </row>
    <row r="14190" spans="1:15" x14ac:dyDescent="0.35">
      <c r="A14190" t="s">
        <v>3538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 s="5">
        <v>1</v>
      </c>
      <c r="H14190" s="3">
        <v>44.99</v>
      </c>
      <c r="I14190" s="3">
        <v>44.99</v>
      </c>
      <c r="J14190" s="3">
        <v>30.93</v>
      </c>
      <c r="K14190">
        <v>2018</v>
      </c>
      <c r="L14190" t="s">
        <v>4962</v>
      </c>
      <c r="M14190"/>
      <c r="N14190"/>
      <c r="O14190"/>
    </row>
    <row r="14191" spans="1:15" x14ac:dyDescent="0.35">
      <c r="A14191" t="s">
        <v>3538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 s="5">
        <v>1</v>
      </c>
      <c r="H14191" s="3">
        <v>67.540000000000006</v>
      </c>
      <c r="I14191" s="3">
        <v>67.540000000000006</v>
      </c>
      <c r="J14191" s="3">
        <v>49.98</v>
      </c>
      <c r="K14191">
        <v>2018</v>
      </c>
      <c r="L14191" t="s">
        <v>4962</v>
      </c>
      <c r="M14191"/>
      <c r="N14191"/>
      <c r="O14191"/>
    </row>
    <row r="14192" spans="1:15" x14ac:dyDescent="0.35">
      <c r="A14192" t="s">
        <v>3538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 s="5">
        <v>1</v>
      </c>
      <c r="H14192" s="3">
        <v>183.94</v>
      </c>
      <c r="I14192" s="3">
        <v>183.94</v>
      </c>
      <c r="J14192" s="3">
        <v>170.14</v>
      </c>
      <c r="K14192">
        <v>2018</v>
      </c>
      <c r="L14192" t="s">
        <v>4962</v>
      </c>
      <c r="M14192"/>
      <c r="N14192"/>
      <c r="O14192"/>
    </row>
    <row r="14193" spans="1:15" x14ac:dyDescent="0.35">
      <c r="A14193" t="s">
        <v>3538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 s="5">
        <v>1</v>
      </c>
      <c r="H14193" s="3">
        <v>1466.01</v>
      </c>
      <c r="I14193" s="3">
        <v>1466.01</v>
      </c>
      <c r="J14193" s="3">
        <v>1518.79</v>
      </c>
      <c r="K14193">
        <v>2018</v>
      </c>
      <c r="L14193" t="s">
        <v>4962</v>
      </c>
      <c r="M14193"/>
      <c r="N14193"/>
      <c r="O14193"/>
    </row>
    <row r="14194" spans="1:15" x14ac:dyDescent="0.35">
      <c r="A14194" t="s">
        <v>3538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 s="5">
        <v>1</v>
      </c>
      <c r="H14194" s="3">
        <v>324.45</v>
      </c>
      <c r="I14194" s="3">
        <v>324.45</v>
      </c>
      <c r="J14194" s="3">
        <v>300.12</v>
      </c>
      <c r="K14194">
        <v>2018</v>
      </c>
      <c r="L14194" t="s">
        <v>4962</v>
      </c>
      <c r="M14194"/>
      <c r="N14194"/>
      <c r="O14194"/>
    </row>
    <row r="14195" spans="1:15" x14ac:dyDescent="0.35">
      <c r="A14195" t="s">
        <v>3538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 s="5">
        <v>1</v>
      </c>
      <c r="H14195" s="3">
        <v>183.94</v>
      </c>
      <c r="I14195" s="3">
        <v>183.94</v>
      </c>
      <c r="J14195" s="3">
        <v>170.14</v>
      </c>
      <c r="K14195">
        <v>2018</v>
      </c>
      <c r="L14195" t="s">
        <v>4962</v>
      </c>
      <c r="M14195"/>
      <c r="N14195"/>
      <c r="O14195"/>
    </row>
    <row r="14196" spans="1:15" x14ac:dyDescent="0.35">
      <c r="A14196" t="s">
        <v>3539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 s="5">
        <v>1</v>
      </c>
      <c r="H14196" s="3">
        <v>469.79</v>
      </c>
      <c r="I14196" s="3">
        <v>469.79</v>
      </c>
      <c r="J14196" s="3">
        <v>486.71</v>
      </c>
      <c r="K14196">
        <v>2018</v>
      </c>
      <c r="L14196" t="s">
        <v>4962</v>
      </c>
      <c r="M14196"/>
      <c r="N14196"/>
      <c r="O14196"/>
    </row>
    <row r="14197" spans="1:15" x14ac:dyDescent="0.35">
      <c r="A14197" t="s">
        <v>3539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 s="5">
        <v>1</v>
      </c>
      <c r="H14197" s="3">
        <v>202.33</v>
      </c>
      <c r="I14197" s="3">
        <v>202.33</v>
      </c>
      <c r="J14197" s="3">
        <v>187.16</v>
      </c>
      <c r="K14197">
        <v>2018</v>
      </c>
      <c r="L14197" t="s">
        <v>4962</v>
      </c>
      <c r="M14197"/>
      <c r="N14197"/>
      <c r="O14197"/>
    </row>
    <row r="14198" spans="1:15" x14ac:dyDescent="0.35">
      <c r="A14198" t="s">
        <v>3539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 s="5">
        <v>1</v>
      </c>
      <c r="H14198" s="3">
        <v>44.99</v>
      </c>
      <c r="I14198" s="3">
        <v>44.99</v>
      </c>
      <c r="J14198" s="3">
        <v>30.93</v>
      </c>
      <c r="K14198">
        <v>2018</v>
      </c>
      <c r="L14198" t="s">
        <v>4962</v>
      </c>
      <c r="M14198"/>
      <c r="N14198"/>
      <c r="O14198"/>
    </row>
    <row r="14199" spans="1:15" x14ac:dyDescent="0.35">
      <c r="A14199" t="s">
        <v>3539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 s="5">
        <v>1</v>
      </c>
      <c r="H14199" s="3">
        <v>28.84</v>
      </c>
      <c r="I14199" s="3">
        <v>28.84</v>
      </c>
      <c r="J14199" s="3">
        <v>29.08</v>
      </c>
      <c r="K14199">
        <v>2018</v>
      </c>
      <c r="L14199" t="s">
        <v>4962</v>
      </c>
      <c r="M14199"/>
      <c r="N14199"/>
      <c r="O14199"/>
    </row>
    <row r="14200" spans="1:15" x14ac:dyDescent="0.35">
      <c r="A14200" t="s">
        <v>3539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 s="5">
        <v>1</v>
      </c>
      <c r="H14200" s="3">
        <v>16.82</v>
      </c>
      <c r="I14200" s="3">
        <v>16.82</v>
      </c>
      <c r="J14200" s="3">
        <v>13.88</v>
      </c>
      <c r="K14200">
        <v>2018</v>
      </c>
      <c r="L14200" t="s">
        <v>4962</v>
      </c>
      <c r="M14200"/>
      <c r="N14200"/>
      <c r="O14200"/>
    </row>
    <row r="14201" spans="1:15" x14ac:dyDescent="0.35">
      <c r="A14201" t="s">
        <v>3539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 s="5">
        <v>1</v>
      </c>
      <c r="H14201" s="3">
        <v>469.79</v>
      </c>
      <c r="I14201" s="3">
        <v>469.79</v>
      </c>
      <c r="J14201" s="3">
        <v>486.71</v>
      </c>
      <c r="K14201">
        <v>2018</v>
      </c>
      <c r="L14201" t="s">
        <v>4962</v>
      </c>
      <c r="M14201"/>
      <c r="N14201"/>
      <c r="O14201"/>
    </row>
    <row r="14202" spans="1:15" x14ac:dyDescent="0.35">
      <c r="A14202" t="s">
        <v>3539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 s="5">
        <v>1</v>
      </c>
      <c r="H14202" s="3">
        <v>44.99</v>
      </c>
      <c r="I14202" s="3">
        <v>44.99</v>
      </c>
      <c r="J14202" s="3">
        <v>30.93</v>
      </c>
      <c r="K14202">
        <v>2018</v>
      </c>
      <c r="L14202" t="s">
        <v>4962</v>
      </c>
      <c r="M14202"/>
      <c r="N14202"/>
      <c r="O14202"/>
    </row>
    <row r="14203" spans="1:15" x14ac:dyDescent="0.35">
      <c r="A14203" t="s">
        <v>3540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 s="5">
        <v>1</v>
      </c>
      <c r="H14203" s="3">
        <v>74.84</v>
      </c>
      <c r="I14203" s="3">
        <v>74.84</v>
      </c>
      <c r="J14203" s="3">
        <v>55.38</v>
      </c>
      <c r="K14203">
        <v>2018</v>
      </c>
      <c r="L14203" t="s">
        <v>4954</v>
      </c>
      <c r="M14203"/>
      <c r="N14203"/>
      <c r="O14203"/>
    </row>
    <row r="14204" spans="1:15" x14ac:dyDescent="0.35">
      <c r="A14204" t="s">
        <v>3540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 s="5">
        <v>1</v>
      </c>
      <c r="H14204" s="3">
        <v>209.26</v>
      </c>
      <c r="I14204" s="3">
        <v>209.26</v>
      </c>
      <c r="J14204" s="3">
        <v>185.82</v>
      </c>
      <c r="K14204">
        <v>2018</v>
      </c>
      <c r="L14204" t="s">
        <v>4954</v>
      </c>
      <c r="M14204"/>
      <c r="N14204"/>
      <c r="O14204"/>
    </row>
    <row r="14205" spans="1:15" x14ac:dyDescent="0.35">
      <c r="A14205" t="s">
        <v>3540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 s="5">
        <v>1</v>
      </c>
      <c r="H14205" s="3">
        <v>744.27</v>
      </c>
      <c r="I14205" s="3">
        <v>744.27</v>
      </c>
      <c r="J14205" s="3">
        <v>660.91</v>
      </c>
      <c r="K14205">
        <v>2018</v>
      </c>
      <c r="L14205" t="s">
        <v>4954</v>
      </c>
      <c r="M14205"/>
      <c r="N14205"/>
      <c r="O14205"/>
    </row>
    <row r="14206" spans="1:15" x14ac:dyDescent="0.35">
      <c r="A14206" t="s">
        <v>3540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 s="5">
        <v>1</v>
      </c>
      <c r="H14206" s="3">
        <v>180.13</v>
      </c>
      <c r="I14206" s="3">
        <v>180.13</v>
      </c>
      <c r="J14206" s="3">
        <v>133.30000000000001</v>
      </c>
      <c r="K14206">
        <v>2018</v>
      </c>
      <c r="L14206" t="s">
        <v>4954</v>
      </c>
      <c r="M14206"/>
      <c r="N14206"/>
      <c r="O14206"/>
    </row>
    <row r="14207" spans="1:15" x14ac:dyDescent="0.35">
      <c r="A14207" t="s">
        <v>3541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 s="5">
        <v>1</v>
      </c>
      <c r="H14207" s="3">
        <v>53.99</v>
      </c>
      <c r="I14207" s="3">
        <v>53.99</v>
      </c>
      <c r="J14207" s="3">
        <v>37.119999999999997</v>
      </c>
      <c r="K14207">
        <v>2018</v>
      </c>
      <c r="L14207" t="s">
        <v>4954</v>
      </c>
      <c r="M14207"/>
      <c r="N14207"/>
      <c r="O14207"/>
    </row>
    <row r="14208" spans="1:15" x14ac:dyDescent="0.35">
      <c r="A14208" t="s">
        <v>3541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 s="5">
        <v>1</v>
      </c>
      <c r="H14208" s="3">
        <v>234.9</v>
      </c>
      <c r="I14208" s="3">
        <v>234.9</v>
      </c>
      <c r="J14208" s="3">
        <v>486.71</v>
      </c>
      <c r="K14208">
        <v>2018</v>
      </c>
      <c r="L14208" t="s">
        <v>4954</v>
      </c>
      <c r="M14208"/>
      <c r="N14208"/>
      <c r="O14208"/>
    </row>
    <row r="14209" spans="1:15" x14ac:dyDescent="0.35">
      <c r="A14209" t="s">
        <v>3542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 s="5">
        <v>1</v>
      </c>
      <c r="H14209" s="3">
        <v>28.84</v>
      </c>
      <c r="I14209" s="3">
        <v>28.84</v>
      </c>
      <c r="J14209" s="3">
        <v>29.08</v>
      </c>
      <c r="K14209">
        <v>2018</v>
      </c>
      <c r="L14209" t="s">
        <v>4954</v>
      </c>
      <c r="M14209"/>
      <c r="N14209"/>
      <c r="O14209"/>
    </row>
    <row r="14210" spans="1:15" x14ac:dyDescent="0.35">
      <c r="A14210" t="s">
        <v>3542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 s="5">
        <v>1</v>
      </c>
      <c r="H14210" s="3">
        <v>183.94</v>
      </c>
      <c r="I14210" s="3">
        <v>183.94</v>
      </c>
      <c r="J14210" s="3">
        <v>170.14</v>
      </c>
      <c r="K14210">
        <v>2018</v>
      </c>
      <c r="L14210" t="s">
        <v>4954</v>
      </c>
      <c r="M14210"/>
      <c r="N14210"/>
      <c r="O14210"/>
    </row>
    <row r="14211" spans="1:15" x14ac:dyDescent="0.35">
      <c r="A14211" t="s">
        <v>3542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 s="5">
        <v>1</v>
      </c>
      <c r="H14211" s="3">
        <v>20.190000000000001</v>
      </c>
      <c r="I14211" s="3">
        <v>20.190000000000001</v>
      </c>
      <c r="J14211" s="3">
        <v>13.88</v>
      </c>
      <c r="K14211">
        <v>2018</v>
      </c>
      <c r="L14211" t="s">
        <v>4954</v>
      </c>
      <c r="M14211"/>
      <c r="N14211"/>
      <c r="O14211"/>
    </row>
    <row r="14212" spans="1:15" x14ac:dyDescent="0.35">
      <c r="A14212" t="s">
        <v>3542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 s="5">
        <v>1</v>
      </c>
      <c r="H14212" s="3">
        <v>28.84</v>
      </c>
      <c r="I14212" s="3">
        <v>28.84</v>
      </c>
      <c r="J14212" s="3">
        <v>29.08</v>
      </c>
      <c r="K14212">
        <v>2018</v>
      </c>
      <c r="L14212" t="s">
        <v>4954</v>
      </c>
      <c r="M14212"/>
      <c r="N14212"/>
      <c r="O14212"/>
    </row>
    <row r="14213" spans="1:15" x14ac:dyDescent="0.35">
      <c r="A14213" t="s">
        <v>3542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 s="5">
        <v>1</v>
      </c>
      <c r="H14213" s="3">
        <v>20.190000000000001</v>
      </c>
      <c r="I14213" s="3">
        <v>20.190000000000001</v>
      </c>
      <c r="J14213" s="3">
        <v>13.88</v>
      </c>
      <c r="K14213">
        <v>2018</v>
      </c>
      <c r="L14213" t="s">
        <v>4954</v>
      </c>
      <c r="M14213"/>
      <c r="N14213"/>
      <c r="O14213"/>
    </row>
    <row r="14214" spans="1:15" x14ac:dyDescent="0.35">
      <c r="A14214" t="s">
        <v>4346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 s="5">
        <v>1</v>
      </c>
      <c r="H14214" s="3">
        <v>28.84</v>
      </c>
      <c r="I14214" s="3">
        <v>28.84</v>
      </c>
      <c r="J14214" s="3">
        <v>29.08</v>
      </c>
      <c r="K14214">
        <v>2018</v>
      </c>
      <c r="L14214" t="s">
        <v>4954</v>
      </c>
      <c r="M14214"/>
      <c r="N14214"/>
      <c r="O14214"/>
    </row>
    <row r="14215" spans="1:15" x14ac:dyDescent="0.35">
      <c r="A14215" t="s">
        <v>4347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 s="5">
        <v>1</v>
      </c>
      <c r="H14215" s="3">
        <v>183.94</v>
      </c>
      <c r="I14215" s="3">
        <v>183.94</v>
      </c>
      <c r="J14215" s="3">
        <v>170.14</v>
      </c>
      <c r="K14215">
        <v>2018</v>
      </c>
      <c r="L14215" t="s">
        <v>4958</v>
      </c>
      <c r="M14215"/>
      <c r="N14215"/>
      <c r="O14215"/>
    </row>
    <row r="14216" spans="1:15" x14ac:dyDescent="0.35">
      <c r="A14216" t="s">
        <v>3544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 s="5">
        <v>1</v>
      </c>
      <c r="H14216" s="3">
        <v>647.99</v>
      </c>
      <c r="I14216" s="3">
        <v>647.99</v>
      </c>
      <c r="J14216" s="3">
        <v>598.44000000000005</v>
      </c>
      <c r="K14216">
        <v>2018</v>
      </c>
      <c r="L14216" t="s">
        <v>4958</v>
      </c>
      <c r="M14216"/>
      <c r="N14216"/>
      <c r="O14216"/>
    </row>
    <row r="14217" spans="1:15" x14ac:dyDescent="0.35">
      <c r="A14217" t="s">
        <v>3544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 s="5">
        <v>1</v>
      </c>
      <c r="H14217" s="3">
        <v>33.770000000000003</v>
      </c>
      <c r="I14217" s="3">
        <v>33.770000000000003</v>
      </c>
      <c r="J14217" s="3">
        <v>24.99</v>
      </c>
      <c r="K14217">
        <v>2018</v>
      </c>
      <c r="L14217" t="s">
        <v>4958</v>
      </c>
      <c r="M14217"/>
      <c r="N14217"/>
      <c r="O14217"/>
    </row>
    <row r="14218" spans="1:15" x14ac:dyDescent="0.35">
      <c r="A14218" t="s">
        <v>3544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 s="5">
        <v>1</v>
      </c>
      <c r="H14218" s="3">
        <v>36.450000000000003</v>
      </c>
      <c r="I14218" s="3">
        <v>36.450000000000003</v>
      </c>
      <c r="J14218" s="3">
        <v>26.97</v>
      </c>
      <c r="K14218">
        <v>2018</v>
      </c>
      <c r="L14218" t="s">
        <v>4958</v>
      </c>
      <c r="M14218"/>
      <c r="N14218"/>
      <c r="O14218"/>
    </row>
    <row r="14219" spans="1:15" x14ac:dyDescent="0.35">
      <c r="A14219" t="s">
        <v>3544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 s="5">
        <v>1</v>
      </c>
      <c r="H14219" s="3">
        <v>53.99</v>
      </c>
      <c r="I14219" s="3">
        <v>53.99</v>
      </c>
      <c r="J14219" s="3">
        <v>37.119999999999997</v>
      </c>
      <c r="K14219">
        <v>2018</v>
      </c>
      <c r="L14219" t="s">
        <v>4958</v>
      </c>
      <c r="M14219"/>
      <c r="N14219"/>
      <c r="O14219"/>
    </row>
    <row r="14220" spans="1:15" x14ac:dyDescent="0.35">
      <c r="A14220" t="s">
        <v>3544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 s="5">
        <v>1</v>
      </c>
      <c r="H14220" s="3">
        <v>1242.8499999999999</v>
      </c>
      <c r="I14220" s="3">
        <v>1242.8499999999999</v>
      </c>
      <c r="J14220" s="3">
        <v>1117.8599999999999</v>
      </c>
      <c r="K14220">
        <v>2018</v>
      </c>
      <c r="L14220" t="s">
        <v>4958</v>
      </c>
      <c r="M14220"/>
      <c r="N14220"/>
      <c r="O14220"/>
    </row>
    <row r="14221" spans="1:15" x14ac:dyDescent="0.35">
      <c r="A14221" t="s">
        <v>4348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 s="5">
        <v>1</v>
      </c>
      <c r="H14221" s="3">
        <v>209.26</v>
      </c>
      <c r="I14221" s="3">
        <v>209.26</v>
      </c>
      <c r="J14221" s="3">
        <v>185.82</v>
      </c>
      <c r="K14221">
        <v>2018</v>
      </c>
      <c r="L14221" t="s">
        <v>4958</v>
      </c>
      <c r="M14221"/>
      <c r="N14221"/>
      <c r="O14221"/>
    </row>
    <row r="14222" spans="1:15" x14ac:dyDescent="0.35">
      <c r="A14222" t="s">
        <v>3545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 s="5">
        <v>1</v>
      </c>
      <c r="H14222" s="3">
        <v>469.79</v>
      </c>
      <c r="I14222" s="3">
        <v>469.79</v>
      </c>
      <c r="J14222" s="3">
        <v>486.71</v>
      </c>
      <c r="K14222">
        <v>2018</v>
      </c>
      <c r="L14222" t="s">
        <v>4963</v>
      </c>
      <c r="M14222"/>
      <c r="N14222"/>
      <c r="O14222"/>
    </row>
    <row r="14223" spans="1:15" x14ac:dyDescent="0.35">
      <c r="A14223" t="s">
        <v>3546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 s="5">
        <v>1</v>
      </c>
      <c r="H14223" s="3">
        <v>324.45</v>
      </c>
      <c r="I14223" s="3">
        <v>324.45</v>
      </c>
      <c r="J14223" s="3">
        <v>300.12</v>
      </c>
      <c r="K14223">
        <v>2018</v>
      </c>
      <c r="L14223" t="s">
        <v>4963</v>
      </c>
      <c r="M14223"/>
      <c r="N14223"/>
      <c r="O14223"/>
    </row>
    <row r="14224" spans="1:15" x14ac:dyDescent="0.35">
      <c r="A14224" t="s">
        <v>3546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 s="5">
        <v>1</v>
      </c>
      <c r="H14224" s="3">
        <v>469.79</v>
      </c>
      <c r="I14224" s="3">
        <v>469.79</v>
      </c>
      <c r="J14224" s="3">
        <v>486.71</v>
      </c>
      <c r="K14224">
        <v>2018</v>
      </c>
      <c r="L14224" t="s">
        <v>4963</v>
      </c>
      <c r="M14224"/>
      <c r="N14224"/>
      <c r="O14224"/>
    </row>
    <row r="14225" spans="1:15" x14ac:dyDescent="0.35">
      <c r="A14225" t="s">
        <v>3546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 s="5">
        <v>1</v>
      </c>
      <c r="H14225" s="3">
        <v>469.79</v>
      </c>
      <c r="I14225" s="3">
        <v>469.79</v>
      </c>
      <c r="J14225" s="3">
        <v>486.71</v>
      </c>
      <c r="K14225">
        <v>2018</v>
      </c>
      <c r="L14225" t="s">
        <v>4963</v>
      </c>
      <c r="M14225"/>
      <c r="N14225"/>
      <c r="O14225"/>
    </row>
    <row r="14226" spans="1:15" x14ac:dyDescent="0.35">
      <c r="A14226" t="s">
        <v>3546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 s="5">
        <v>1</v>
      </c>
      <c r="H14226" s="3">
        <v>469.79</v>
      </c>
      <c r="I14226" s="3">
        <v>469.79</v>
      </c>
      <c r="J14226" s="3">
        <v>486.71</v>
      </c>
      <c r="K14226">
        <v>2018</v>
      </c>
      <c r="L14226" t="s">
        <v>4963</v>
      </c>
      <c r="M14226"/>
      <c r="N14226"/>
      <c r="O14226"/>
    </row>
    <row r="14227" spans="1:15" x14ac:dyDescent="0.35">
      <c r="A14227" t="s">
        <v>3546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 s="5">
        <v>1</v>
      </c>
      <c r="H14227" s="3">
        <v>469.79</v>
      </c>
      <c r="I14227" s="3">
        <v>469.79</v>
      </c>
      <c r="J14227" s="3">
        <v>486.71</v>
      </c>
      <c r="K14227">
        <v>2018</v>
      </c>
      <c r="L14227" t="s">
        <v>4963</v>
      </c>
      <c r="M14227"/>
      <c r="N14227"/>
      <c r="O14227"/>
    </row>
    <row r="14228" spans="1:15" x14ac:dyDescent="0.35">
      <c r="A14228" t="s">
        <v>3547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 s="5">
        <v>1</v>
      </c>
      <c r="H14228" s="3">
        <v>1308.94</v>
      </c>
      <c r="I14228" s="3">
        <v>1308.94</v>
      </c>
      <c r="J14228" s="3">
        <v>1320.68</v>
      </c>
      <c r="K14228">
        <v>2018</v>
      </c>
      <c r="L14228" t="s">
        <v>4963</v>
      </c>
      <c r="M14228"/>
      <c r="N14228"/>
      <c r="O14228"/>
    </row>
    <row r="14229" spans="1:15" x14ac:dyDescent="0.35">
      <c r="A14229" t="s">
        <v>3547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 s="5">
        <v>1</v>
      </c>
      <c r="H14229" s="3">
        <v>600.26</v>
      </c>
      <c r="I14229" s="3">
        <v>600.26</v>
      </c>
      <c r="J14229" s="3">
        <v>605.65</v>
      </c>
      <c r="K14229">
        <v>2018</v>
      </c>
      <c r="L14229" t="s">
        <v>4963</v>
      </c>
      <c r="M14229"/>
      <c r="N14229"/>
      <c r="O14229"/>
    </row>
    <row r="14230" spans="1:15" x14ac:dyDescent="0.35">
      <c r="A14230" t="s">
        <v>3547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 s="5">
        <v>1</v>
      </c>
      <c r="H14230" s="3">
        <v>202.33</v>
      </c>
      <c r="I14230" s="3">
        <v>202.33</v>
      </c>
      <c r="J14230" s="3">
        <v>187.16</v>
      </c>
      <c r="K14230">
        <v>2018</v>
      </c>
      <c r="L14230" t="s">
        <v>4963</v>
      </c>
      <c r="M14230"/>
      <c r="N14230"/>
      <c r="O14230"/>
    </row>
    <row r="14231" spans="1:15" x14ac:dyDescent="0.35">
      <c r="A14231" t="s">
        <v>3547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 s="5">
        <v>1</v>
      </c>
      <c r="H14231" s="3">
        <v>183.94</v>
      </c>
      <c r="I14231" s="3">
        <v>183.94</v>
      </c>
      <c r="J14231" s="3">
        <v>170.14</v>
      </c>
      <c r="K14231">
        <v>2018</v>
      </c>
      <c r="L14231" t="s">
        <v>4963</v>
      </c>
      <c r="M14231"/>
      <c r="N14231"/>
      <c r="O14231"/>
    </row>
    <row r="14232" spans="1:15" x14ac:dyDescent="0.35">
      <c r="A14232" t="s">
        <v>3547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 s="5">
        <v>1</v>
      </c>
      <c r="H14232" s="3">
        <v>65.599999999999994</v>
      </c>
      <c r="I14232" s="3">
        <v>65.599999999999994</v>
      </c>
      <c r="J14232" s="3">
        <v>48.55</v>
      </c>
      <c r="K14232">
        <v>2018</v>
      </c>
      <c r="L14232" t="s">
        <v>4963</v>
      </c>
      <c r="M14232"/>
      <c r="N14232"/>
      <c r="O14232"/>
    </row>
    <row r="14233" spans="1:15" x14ac:dyDescent="0.35">
      <c r="A14233" t="s">
        <v>3547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 s="5">
        <v>1</v>
      </c>
      <c r="H14233" s="3">
        <v>183.94</v>
      </c>
      <c r="I14233" s="3">
        <v>183.94</v>
      </c>
      <c r="J14233" s="3">
        <v>170.14</v>
      </c>
      <c r="K14233">
        <v>2018</v>
      </c>
      <c r="L14233" t="s">
        <v>4963</v>
      </c>
      <c r="M14233"/>
      <c r="N14233"/>
      <c r="O14233"/>
    </row>
    <row r="14234" spans="1:15" x14ac:dyDescent="0.35">
      <c r="A14234" t="s">
        <v>3547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 s="5">
        <v>1</v>
      </c>
      <c r="H14234" s="3">
        <v>469.79</v>
      </c>
      <c r="I14234" s="3">
        <v>469.79</v>
      </c>
      <c r="J14234" s="3">
        <v>486.71</v>
      </c>
      <c r="K14234">
        <v>2018</v>
      </c>
      <c r="L14234" t="s">
        <v>4963</v>
      </c>
      <c r="M14234"/>
      <c r="N14234"/>
      <c r="O14234"/>
    </row>
    <row r="14235" spans="1:15" x14ac:dyDescent="0.35">
      <c r="A14235" t="s">
        <v>3547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 s="5">
        <v>1</v>
      </c>
      <c r="H14235" s="3">
        <v>198.04</v>
      </c>
      <c r="I14235" s="3">
        <v>198.04</v>
      </c>
      <c r="J14235" s="3">
        <v>146.55000000000001</v>
      </c>
      <c r="K14235">
        <v>2018</v>
      </c>
      <c r="L14235" t="s">
        <v>4963</v>
      </c>
      <c r="M14235"/>
      <c r="N14235"/>
      <c r="O14235"/>
    </row>
    <row r="14236" spans="1:15" x14ac:dyDescent="0.35">
      <c r="A14236" t="s">
        <v>3547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 s="5">
        <v>1</v>
      </c>
      <c r="H14236" s="3">
        <v>324.45</v>
      </c>
      <c r="I14236" s="3">
        <v>324.45</v>
      </c>
      <c r="J14236" s="3">
        <v>300.12</v>
      </c>
      <c r="K14236">
        <v>2018</v>
      </c>
      <c r="L14236" t="s">
        <v>4963</v>
      </c>
      <c r="M14236"/>
      <c r="N14236"/>
      <c r="O14236"/>
    </row>
    <row r="14237" spans="1:15" x14ac:dyDescent="0.35">
      <c r="A14237" t="s">
        <v>3547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 s="5">
        <v>1</v>
      </c>
      <c r="H14237" s="3">
        <v>202.33</v>
      </c>
      <c r="I14237" s="3">
        <v>202.33</v>
      </c>
      <c r="J14237" s="3">
        <v>187.16</v>
      </c>
      <c r="K14237">
        <v>2018</v>
      </c>
      <c r="L14237" t="s">
        <v>4963</v>
      </c>
      <c r="M14237"/>
      <c r="N14237"/>
      <c r="O14237"/>
    </row>
    <row r="14238" spans="1:15" x14ac:dyDescent="0.35">
      <c r="A14238" t="s">
        <v>3547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 s="5">
        <v>1</v>
      </c>
      <c r="H14238" s="3">
        <v>1466.01</v>
      </c>
      <c r="I14238" s="3">
        <v>1466.01</v>
      </c>
      <c r="J14238" s="3">
        <v>1518.79</v>
      </c>
      <c r="K14238">
        <v>2018</v>
      </c>
      <c r="L14238" t="s">
        <v>4963</v>
      </c>
      <c r="M14238"/>
      <c r="N14238"/>
      <c r="O14238"/>
    </row>
    <row r="14239" spans="1:15" x14ac:dyDescent="0.35">
      <c r="A14239" t="s">
        <v>3547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 s="5">
        <v>1</v>
      </c>
      <c r="H14239" s="3">
        <v>1308.94</v>
      </c>
      <c r="I14239" s="3">
        <v>1308.94</v>
      </c>
      <c r="J14239" s="3">
        <v>1320.68</v>
      </c>
      <c r="K14239">
        <v>2018</v>
      </c>
      <c r="L14239" t="s">
        <v>4963</v>
      </c>
      <c r="M14239"/>
      <c r="N14239"/>
      <c r="O14239"/>
    </row>
    <row r="14240" spans="1:15" x14ac:dyDescent="0.35">
      <c r="A14240" t="s">
        <v>3547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 s="5">
        <v>1</v>
      </c>
      <c r="H14240" s="3">
        <v>469.79</v>
      </c>
      <c r="I14240" s="3">
        <v>469.79</v>
      </c>
      <c r="J14240" s="3">
        <v>486.71</v>
      </c>
      <c r="K14240">
        <v>2018</v>
      </c>
      <c r="L14240" t="s">
        <v>4963</v>
      </c>
      <c r="M14240"/>
      <c r="N14240"/>
      <c r="O14240"/>
    </row>
    <row r="14241" spans="1:15" x14ac:dyDescent="0.35">
      <c r="A14241" t="s">
        <v>3547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 s="5">
        <v>1</v>
      </c>
      <c r="H14241" s="3">
        <v>202.33</v>
      </c>
      <c r="I14241" s="3">
        <v>202.33</v>
      </c>
      <c r="J14241" s="3">
        <v>187.16</v>
      </c>
      <c r="K14241">
        <v>2018</v>
      </c>
      <c r="L14241" t="s">
        <v>4963</v>
      </c>
      <c r="M14241"/>
      <c r="N14241"/>
      <c r="O14241"/>
    </row>
    <row r="14242" spans="1:15" x14ac:dyDescent="0.35">
      <c r="A14242" t="s">
        <v>3548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 s="5">
        <v>1</v>
      </c>
      <c r="H14242" s="3">
        <v>14.13</v>
      </c>
      <c r="I14242" s="3">
        <v>14.13</v>
      </c>
      <c r="J14242" s="3">
        <v>9.7100000000000009</v>
      </c>
      <c r="K14242">
        <v>2018</v>
      </c>
      <c r="L14242" t="s">
        <v>4955</v>
      </c>
      <c r="M14242"/>
      <c r="N14242"/>
      <c r="O14242"/>
    </row>
    <row r="14243" spans="1:15" x14ac:dyDescent="0.35">
      <c r="A14243" t="s">
        <v>3548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 s="5">
        <v>1</v>
      </c>
      <c r="H14243" s="3">
        <v>36.450000000000003</v>
      </c>
      <c r="I14243" s="3">
        <v>36.450000000000003</v>
      </c>
      <c r="J14243" s="3">
        <v>26.97</v>
      </c>
      <c r="K14243">
        <v>2018</v>
      </c>
      <c r="L14243" t="s">
        <v>4955</v>
      </c>
      <c r="M14243"/>
      <c r="N14243"/>
      <c r="O14243"/>
    </row>
    <row r="14244" spans="1:15" x14ac:dyDescent="0.35">
      <c r="A14244" t="s">
        <v>3548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 s="5">
        <v>1</v>
      </c>
      <c r="H14244" s="3">
        <v>647.99</v>
      </c>
      <c r="I14244" s="3">
        <v>647.99</v>
      </c>
      <c r="J14244" s="3">
        <v>598.44000000000005</v>
      </c>
      <c r="K14244">
        <v>2018</v>
      </c>
      <c r="L14244" t="s">
        <v>4955</v>
      </c>
      <c r="M14244"/>
      <c r="N14244"/>
      <c r="O14244"/>
    </row>
    <row r="14245" spans="1:15" x14ac:dyDescent="0.35">
      <c r="A14245" t="s">
        <v>3548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 s="5">
        <v>1</v>
      </c>
      <c r="H14245" s="3">
        <v>1229.46</v>
      </c>
      <c r="I14245" s="3">
        <v>1229.46</v>
      </c>
      <c r="J14245" s="3">
        <v>1105.81</v>
      </c>
      <c r="K14245">
        <v>2018</v>
      </c>
      <c r="L14245" t="s">
        <v>4955</v>
      </c>
      <c r="M14245"/>
      <c r="N14245"/>
      <c r="O14245"/>
    </row>
    <row r="14246" spans="1:15" x14ac:dyDescent="0.35">
      <c r="A14246" t="s">
        <v>3549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 s="5">
        <v>1</v>
      </c>
      <c r="H14246" s="3">
        <v>28.84</v>
      </c>
      <c r="I14246" s="3">
        <v>28.84</v>
      </c>
      <c r="J14246" s="3">
        <v>29.08</v>
      </c>
      <c r="K14246">
        <v>2018</v>
      </c>
      <c r="L14246" t="s">
        <v>4955</v>
      </c>
      <c r="M14246"/>
      <c r="N14246"/>
      <c r="O14246"/>
    </row>
    <row r="14247" spans="1:15" x14ac:dyDescent="0.35">
      <c r="A14247" t="s">
        <v>4349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 s="5">
        <v>1</v>
      </c>
      <c r="H14247" s="3">
        <v>20.190000000000001</v>
      </c>
      <c r="I14247" s="3">
        <v>20.190000000000001</v>
      </c>
      <c r="J14247" s="3">
        <v>13.88</v>
      </c>
      <c r="K14247">
        <v>2018</v>
      </c>
      <c r="L14247" t="s">
        <v>4955</v>
      </c>
      <c r="M14247"/>
      <c r="N14247"/>
      <c r="O14247"/>
    </row>
    <row r="14248" spans="1:15" x14ac:dyDescent="0.35">
      <c r="A14248" t="s">
        <v>3550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 s="5">
        <v>1</v>
      </c>
      <c r="H14248" s="3">
        <v>22.79</v>
      </c>
      <c r="I14248" s="3">
        <v>22.79</v>
      </c>
      <c r="J14248" s="3">
        <v>15.67</v>
      </c>
      <c r="K14248">
        <v>2018</v>
      </c>
      <c r="L14248" t="s">
        <v>4959</v>
      </c>
      <c r="M14248"/>
      <c r="N14248"/>
      <c r="O14248"/>
    </row>
    <row r="14249" spans="1:15" x14ac:dyDescent="0.35">
      <c r="A14249" t="s">
        <v>4350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 s="5">
        <v>1</v>
      </c>
      <c r="H14249" s="3">
        <v>600.26</v>
      </c>
      <c r="I14249" s="3">
        <v>600.26</v>
      </c>
      <c r="J14249" s="3">
        <v>605.65</v>
      </c>
      <c r="K14249">
        <v>2018</v>
      </c>
      <c r="L14249" t="s">
        <v>4959</v>
      </c>
      <c r="M14249"/>
      <c r="N14249"/>
      <c r="O14249"/>
    </row>
    <row r="14250" spans="1:15" x14ac:dyDescent="0.35">
      <c r="A14250" t="s">
        <v>3551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 s="5">
        <v>1</v>
      </c>
      <c r="H14250" s="3">
        <v>36.450000000000003</v>
      </c>
      <c r="I14250" s="3">
        <v>36.450000000000003</v>
      </c>
      <c r="J14250" s="3">
        <v>26.97</v>
      </c>
      <c r="K14250">
        <v>2018</v>
      </c>
      <c r="L14250" t="s">
        <v>4959</v>
      </c>
      <c r="M14250"/>
      <c r="N14250"/>
      <c r="O14250"/>
    </row>
    <row r="14251" spans="1:15" x14ac:dyDescent="0.35">
      <c r="A14251" t="s">
        <v>3551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 s="5">
        <v>1</v>
      </c>
      <c r="H14251" s="3">
        <v>209.26</v>
      </c>
      <c r="I14251" s="3">
        <v>209.26</v>
      </c>
      <c r="J14251" s="3">
        <v>185.82</v>
      </c>
      <c r="K14251">
        <v>2018</v>
      </c>
      <c r="L14251" t="s">
        <v>4959</v>
      </c>
      <c r="M14251"/>
      <c r="N14251"/>
      <c r="O14251"/>
    </row>
    <row r="14252" spans="1:15" x14ac:dyDescent="0.35">
      <c r="A14252" t="s">
        <v>3551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 s="5">
        <v>1</v>
      </c>
      <c r="H14252" s="3">
        <v>1242.8499999999999</v>
      </c>
      <c r="I14252" s="3">
        <v>1242.8499999999999</v>
      </c>
      <c r="J14252" s="3">
        <v>1117.8599999999999</v>
      </c>
      <c r="K14252">
        <v>2018</v>
      </c>
      <c r="L14252" t="s">
        <v>4959</v>
      </c>
      <c r="M14252"/>
      <c r="N14252"/>
      <c r="O14252"/>
    </row>
    <row r="14253" spans="1:15" x14ac:dyDescent="0.35">
      <c r="A14253" t="s">
        <v>3551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 s="5">
        <v>1</v>
      </c>
      <c r="H14253" s="3">
        <v>180.13</v>
      </c>
      <c r="I14253" s="3">
        <v>180.13</v>
      </c>
      <c r="J14253" s="3">
        <v>133.30000000000001</v>
      </c>
      <c r="K14253">
        <v>2018</v>
      </c>
      <c r="L14253" t="s">
        <v>4959</v>
      </c>
      <c r="M14253"/>
      <c r="N14253"/>
      <c r="O14253"/>
    </row>
    <row r="14254" spans="1:15" x14ac:dyDescent="0.35">
      <c r="A14254" t="s">
        <v>3551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 s="5">
        <v>1</v>
      </c>
      <c r="H14254" s="3">
        <v>35.99</v>
      </c>
      <c r="I14254" s="3">
        <v>35.99</v>
      </c>
      <c r="J14254" s="3">
        <v>24.75</v>
      </c>
      <c r="K14254">
        <v>2018</v>
      </c>
      <c r="L14254" t="s">
        <v>4959</v>
      </c>
      <c r="M14254"/>
      <c r="N14254"/>
      <c r="O14254"/>
    </row>
    <row r="14255" spans="1:15" x14ac:dyDescent="0.35">
      <c r="A14255" t="s">
        <v>3554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 s="5">
        <v>1</v>
      </c>
      <c r="H14255" s="3">
        <v>1308.94</v>
      </c>
      <c r="I14255" s="3">
        <v>1308.94</v>
      </c>
      <c r="J14255" s="3">
        <v>1320.68</v>
      </c>
      <c r="K14255">
        <v>2019</v>
      </c>
      <c r="L14255" t="s">
        <v>4964</v>
      </c>
      <c r="M14255"/>
      <c r="N14255"/>
      <c r="O14255"/>
    </row>
    <row r="14256" spans="1:15" x14ac:dyDescent="0.35">
      <c r="A14256" t="s">
        <v>3555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 s="5">
        <v>1</v>
      </c>
      <c r="H14256" s="3">
        <v>1229.46</v>
      </c>
      <c r="I14256" s="3">
        <v>1229.46</v>
      </c>
      <c r="J14256" s="3">
        <v>1105.81</v>
      </c>
      <c r="K14256">
        <v>2019</v>
      </c>
      <c r="L14256" t="s">
        <v>4964</v>
      </c>
      <c r="M14256"/>
      <c r="N14256"/>
      <c r="O14256"/>
    </row>
    <row r="14257" spans="1:15" x14ac:dyDescent="0.35">
      <c r="A14257" t="s">
        <v>4351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 s="5">
        <v>1</v>
      </c>
      <c r="H14257" s="3">
        <v>1242.8499999999999</v>
      </c>
      <c r="I14257" s="3">
        <v>1242.8499999999999</v>
      </c>
      <c r="J14257" s="3">
        <v>1117.8599999999999</v>
      </c>
      <c r="K14257">
        <v>2019</v>
      </c>
      <c r="L14257" t="s">
        <v>4956</v>
      </c>
      <c r="M14257"/>
      <c r="N14257"/>
      <c r="O14257"/>
    </row>
    <row r="14258" spans="1:15" x14ac:dyDescent="0.35">
      <c r="A14258" t="s">
        <v>4352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 s="5">
        <v>1</v>
      </c>
      <c r="H14258" s="3">
        <v>647.99</v>
      </c>
      <c r="I14258" s="3">
        <v>647.99</v>
      </c>
      <c r="J14258" s="3">
        <v>598.44000000000005</v>
      </c>
      <c r="K14258">
        <v>2019</v>
      </c>
      <c r="L14258" t="s">
        <v>4956</v>
      </c>
      <c r="M14258"/>
      <c r="N14258"/>
      <c r="O14258"/>
    </row>
    <row r="14259" spans="1:15" x14ac:dyDescent="0.35">
      <c r="A14259" t="s">
        <v>4353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 s="5">
        <v>1</v>
      </c>
      <c r="H14259" s="3">
        <v>53.99</v>
      </c>
      <c r="I14259" s="3">
        <v>53.99</v>
      </c>
      <c r="J14259" s="3">
        <v>37.119999999999997</v>
      </c>
      <c r="K14259">
        <v>2019</v>
      </c>
      <c r="L14259" t="s">
        <v>4956</v>
      </c>
      <c r="M14259"/>
      <c r="N14259"/>
      <c r="O14259"/>
    </row>
    <row r="14260" spans="1:15" x14ac:dyDescent="0.35">
      <c r="A14260" t="s">
        <v>4353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 s="5">
        <v>1</v>
      </c>
      <c r="H14260" s="3">
        <v>209.26</v>
      </c>
      <c r="I14260" s="3">
        <v>209.26</v>
      </c>
      <c r="J14260" s="3">
        <v>185.82</v>
      </c>
      <c r="K14260">
        <v>2019</v>
      </c>
      <c r="L14260" t="s">
        <v>4956</v>
      </c>
      <c r="M14260"/>
      <c r="N14260"/>
      <c r="O14260"/>
    </row>
    <row r="14261" spans="1:15" x14ac:dyDescent="0.35">
      <c r="A14261" t="s">
        <v>3556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 s="5">
        <v>1</v>
      </c>
      <c r="H14261" s="3">
        <v>1242.8499999999999</v>
      </c>
      <c r="I14261" s="3">
        <v>1242.8499999999999</v>
      </c>
      <c r="J14261" s="3">
        <v>1117.8599999999999</v>
      </c>
      <c r="K14261">
        <v>2019</v>
      </c>
      <c r="L14261" t="s">
        <v>4956</v>
      </c>
      <c r="M14261"/>
      <c r="N14261"/>
      <c r="O14261"/>
    </row>
    <row r="14262" spans="1:15" x14ac:dyDescent="0.35">
      <c r="A14262" t="s">
        <v>3556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 s="5">
        <v>1</v>
      </c>
      <c r="H14262" s="3">
        <v>33.770000000000003</v>
      </c>
      <c r="I14262" s="3">
        <v>33.770000000000003</v>
      </c>
      <c r="J14262" s="3">
        <v>24.99</v>
      </c>
      <c r="K14262">
        <v>2019</v>
      </c>
      <c r="L14262" t="s">
        <v>4956</v>
      </c>
      <c r="M14262"/>
      <c r="N14262"/>
      <c r="O14262"/>
    </row>
    <row r="14263" spans="1:15" x14ac:dyDescent="0.35">
      <c r="A14263" t="s">
        <v>3556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 s="5">
        <v>1</v>
      </c>
      <c r="H14263" s="3">
        <v>74.84</v>
      </c>
      <c r="I14263" s="3">
        <v>74.84</v>
      </c>
      <c r="J14263" s="3">
        <v>55.38</v>
      </c>
      <c r="K14263">
        <v>2019</v>
      </c>
      <c r="L14263" t="s">
        <v>4956</v>
      </c>
      <c r="M14263"/>
      <c r="N14263"/>
      <c r="O14263"/>
    </row>
    <row r="14264" spans="1:15" x14ac:dyDescent="0.35">
      <c r="A14264" t="s">
        <v>3556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 s="5">
        <v>1</v>
      </c>
      <c r="H14264" s="3">
        <v>647.99</v>
      </c>
      <c r="I14264" s="3">
        <v>647.99</v>
      </c>
      <c r="J14264" s="3">
        <v>598.44000000000005</v>
      </c>
      <c r="K14264">
        <v>2019</v>
      </c>
      <c r="L14264" t="s">
        <v>4956</v>
      </c>
      <c r="M14264"/>
      <c r="N14264"/>
      <c r="O14264"/>
    </row>
    <row r="14265" spans="1:15" x14ac:dyDescent="0.35">
      <c r="A14265" t="s">
        <v>3556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 s="5">
        <v>1</v>
      </c>
      <c r="H14265" s="3">
        <v>141.62</v>
      </c>
      <c r="I14265" s="3">
        <v>141.62</v>
      </c>
      <c r="J14265" s="3">
        <v>104.8</v>
      </c>
      <c r="K14265">
        <v>2019</v>
      </c>
      <c r="L14265" t="s">
        <v>4956</v>
      </c>
      <c r="M14265"/>
      <c r="N14265"/>
      <c r="O14265"/>
    </row>
    <row r="14266" spans="1:15" x14ac:dyDescent="0.35">
      <c r="A14266" t="s">
        <v>3556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 s="5">
        <v>1</v>
      </c>
      <c r="H14266" s="3">
        <v>744.27</v>
      </c>
      <c r="I14266" s="3">
        <v>744.27</v>
      </c>
      <c r="J14266" s="3">
        <v>660.91</v>
      </c>
      <c r="K14266">
        <v>2019</v>
      </c>
      <c r="L14266" t="s">
        <v>4956</v>
      </c>
      <c r="M14266"/>
      <c r="N14266"/>
      <c r="O14266"/>
    </row>
    <row r="14267" spans="1:15" x14ac:dyDescent="0.35">
      <c r="A14267" t="s">
        <v>3556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 s="5">
        <v>1</v>
      </c>
      <c r="H14267" s="3">
        <v>209.26</v>
      </c>
      <c r="I14267" s="3">
        <v>209.26</v>
      </c>
      <c r="J14267" s="3">
        <v>185.82</v>
      </c>
      <c r="K14267">
        <v>2019</v>
      </c>
      <c r="L14267" t="s">
        <v>4956</v>
      </c>
      <c r="M14267"/>
      <c r="N14267"/>
      <c r="O14267"/>
    </row>
    <row r="14268" spans="1:15" x14ac:dyDescent="0.35">
      <c r="A14268" t="s">
        <v>3557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 s="5">
        <v>1</v>
      </c>
      <c r="H14268" s="3">
        <v>1308.94</v>
      </c>
      <c r="I14268" s="3">
        <v>1308.94</v>
      </c>
      <c r="J14268" s="3">
        <v>1320.68</v>
      </c>
      <c r="K14268">
        <v>2019</v>
      </c>
      <c r="L14268" t="s">
        <v>4956</v>
      </c>
      <c r="M14268"/>
      <c r="N14268"/>
      <c r="O14268"/>
    </row>
    <row r="14269" spans="1:15" x14ac:dyDescent="0.35">
      <c r="A14269" t="s">
        <v>3557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 s="5">
        <v>1</v>
      </c>
      <c r="H14269" s="3">
        <v>67.540000000000006</v>
      </c>
      <c r="I14269" s="3">
        <v>67.540000000000006</v>
      </c>
      <c r="J14269" s="3">
        <v>49.98</v>
      </c>
      <c r="K14269">
        <v>2019</v>
      </c>
      <c r="L14269" t="s">
        <v>4956</v>
      </c>
      <c r="M14269"/>
      <c r="N14269"/>
      <c r="O14269"/>
    </row>
    <row r="14270" spans="1:15" x14ac:dyDescent="0.35">
      <c r="A14270" t="s">
        <v>4354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 s="5">
        <v>1</v>
      </c>
      <c r="H14270" s="3">
        <v>20.190000000000001</v>
      </c>
      <c r="I14270" s="3">
        <v>20.190000000000001</v>
      </c>
      <c r="J14270" s="3">
        <v>13.88</v>
      </c>
      <c r="K14270">
        <v>2019</v>
      </c>
      <c r="L14270" t="s">
        <v>4956</v>
      </c>
      <c r="M14270"/>
      <c r="N14270"/>
      <c r="O14270"/>
    </row>
    <row r="14271" spans="1:15" x14ac:dyDescent="0.35">
      <c r="A14271" t="s">
        <v>4354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 s="5">
        <v>1</v>
      </c>
      <c r="H14271" s="3">
        <v>469.79</v>
      </c>
      <c r="I14271" s="3">
        <v>469.79</v>
      </c>
      <c r="J14271" s="3">
        <v>486.71</v>
      </c>
      <c r="K14271">
        <v>2019</v>
      </c>
      <c r="L14271" t="s">
        <v>4956</v>
      </c>
      <c r="M14271"/>
      <c r="N14271"/>
      <c r="O14271"/>
    </row>
    <row r="14272" spans="1:15" x14ac:dyDescent="0.35">
      <c r="A14272" t="s">
        <v>3558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 s="5">
        <v>1</v>
      </c>
      <c r="H14272" s="3">
        <v>1229.46</v>
      </c>
      <c r="I14272" s="3">
        <v>1229.46</v>
      </c>
      <c r="J14272" s="3">
        <v>1105.81</v>
      </c>
      <c r="K14272">
        <v>2019</v>
      </c>
      <c r="L14272" t="s">
        <v>4960</v>
      </c>
      <c r="M14272"/>
      <c r="N14272"/>
      <c r="O14272"/>
    </row>
    <row r="14273" spans="1:15" x14ac:dyDescent="0.35">
      <c r="A14273" t="s">
        <v>3559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 s="5">
        <v>1</v>
      </c>
      <c r="H14273" s="3">
        <v>469.79</v>
      </c>
      <c r="I14273" s="3">
        <v>469.79</v>
      </c>
      <c r="J14273" s="3">
        <v>486.71</v>
      </c>
      <c r="K14273">
        <v>2019</v>
      </c>
      <c r="L14273" t="s">
        <v>4960</v>
      </c>
      <c r="M14273"/>
      <c r="N14273"/>
      <c r="O14273"/>
    </row>
    <row r="14274" spans="1:15" x14ac:dyDescent="0.35">
      <c r="A14274" t="s">
        <v>3559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 s="5">
        <v>1</v>
      </c>
      <c r="H14274" s="3">
        <v>600.26</v>
      </c>
      <c r="I14274" s="3">
        <v>600.26</v>
      </c>
      <c r="J14274" s="3">
        <v>605.65</v>
      </c>
      <c r="K14274">
        <v>2019</v>
      </c>
      <c r="L14274" t="s">
        <v>4960</v>
      </c>
      <c r="M14274"/>
      <c r="N14274"/>
      <c r="O14274"/>
    </row>
    <row r="14275" spans="1:15" x14ac:dyDescent="0.35">
      <c r="A14275" t="s">
        <v>3559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 s="5">
        <v>1</v>
      </c>
      <c r="H14275" s="3">
        <v>469.79</v>
      </c>
      <c r="I14275" s="3">
        <v>469.79</v>
      </c>
      <c r="J14275" s="3">
        <v>486.71</v>
      </c>
      <c r="K14275">
        <v>2019</v>
      </c>
      <c r="L14275" t="s">
        <v>4960</v>
      </c>
      <c r="M14275"/>
      <c r="N14275"/>
      <c r="O14275"/>
    </row>
    <row r="14276" spans="1:15" x14ac:dyDescent="0.35">
      <c r="A14276" t="s">
        <v>3559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 s="5">
        <v>1</v>
      </c>
      <c r="H14276" s="3">
        <v>1308.94</v>
      </c>
      <c r="I14276" s="3">
        <v>1308.94</v>
      </c>
      <c r="J14276" s="3">
        <v>1320.68</v>
      </c>
      <c r="K14276">
        <v>2019</v>
      </c>
      <c r="L14276" t="s">
        <v>4960</v>
      </c>
      <c r="M14276"/>
      <c r="N14276"/>
      <c r="O14276"/>
    </row>
    <row r="14277" spans="1:15" x14ac:dyDescent="0.35">
      <c r="A14277" t="s">
        <v>3559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 s="5">
        <v>1</v>
      </c>
      <c r="H14277" s="3">
        <v>28.84</v>
      </c>
      <c r="I14277" s="3">
        <v>28.84</v>
      </c>
      <c r="J14277" s="3">
        <v>29.08</v>
      </c>
      <c r="K14277">
        <v>2019</v>
      </c>
      <c r="L14277" t="s">
        <v>4960</v>
      </c>
      <c r="M14277"/>
      <c r="N14277"/>
      <c r="O14277"/>
    </row>
    <row r="14278" spans="1:15" x14ac:dyDescent="0.35">
      <c r="A14278" t="s">
        <v>3559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 s="5">
        <v>1</v>
      </c>
      <c r="H14278" s="3">
        <v>469.79</v>
      </c>
      <c r="I14278" s="3">
        <v>469.79</v>
      </c>
      <c r="J14278" s="3">
        <v>486.71</v>
      </c>
      <c r="K14278">
        <v>2019</v>
      </c>
      <c r="L14278" t="s">
        <v>4960</v>
      </c>
      <c r="M14278"/>
      <c r="N14278"/>
      <c r="O14278"/>
    </row>
    <row r="14279" spans="1:15" x14ac:dyDescent="0.35">
      <c r="A14279" t="s">
        <v>3559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 s="5">
        <v>1</v>
      </c>
      <c r="H14279" s="3">
        <v>469.79</v>
      </c>
      <c r="I14279" s="3">
        <v>469.79</v>
      </c>
      <c r="J14279" s="3">
        <v>486.71</v>
      </c>
      <c r="K14279">
        <v>2019</v>
      </c>
      <c r="L14279" t="s">
        <v>4960</v>
      </c>
      <c r="M14279"/>
      <c r="N14279"/>
      <c r="O14279"/>
    </row>
    <row r="14280" spans="1:15" x14ac:dyDescent="0.35">
      <c r="A14280" t="s">
        <v>4355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 s="5">
        <v>1</v>
      </c>
      <c r="H14280" s="3">
        <v>67.540000000000006</v>
      </c>
      <c r="I14280" s="3">
        <v>67.540000000000006</v>
      </c>
      <c r="J14280" s="3">
        <v>49.98</v>
      </c>
      <c r="K14280">
        <v>2019</v>
      </c>
      <c r="L14280" t="s">
        <v>4960</v>
      </c>
      <c r="M14280"/>
      <c r="N14280"/>
      <c r="O14280"/>
    </row>
    <row r="14281" spans="1:15" x14ac:dyDescent="0.35">
      <c r="A14281" t="s">
        <v>3560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 s="5">
        <v>1</v>
      </c>
      <c r="H14281" s="3">
        <v>469.79</v>
      </c>
      <c r="I14281" s="3">
        <v>469.79</v>
      </c>
      <c r="J14281" s="3">
        <v>486.71</v>
      </c>
      <c r="K14281">
        <v>2019</v>
      </c>
      <c r="L14281" t="s">
        <v>4960</v>
      </c>
      <c r="M14281"/>
      <c r="N14281"/>
      <c r="O14281"/>
    </row>
    <row r="14282" spans="1:15" x14ac:dyDescent="0.35">
      <c r="A14282" t="s">
        <v>3560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 s="5">
        <v>1</v>
      </c>
      <c r="H14282" s="3">
        <v>469.79</v>
      </c>
      <c r="I14282" s="3">
        <v>469.79</v>
      </c>
      <c r="J14282" s="3">
        <v>486.71</v>
      </c>
      <c r="K14282">
        <v>2019</v>
      </c>
      <c r="L14282" t="s">
        <v>4960</v>
      </c>
      <c r="M14282"/>
      <c r="N14282"/>
      <c r="O14282"/>
    </row>
    <row r="14283" spans="1:15" x14ac:dyDescent="0.35">
      <c r="A14283" t="s">
        <v>4356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 s="5">
        <v>1</v>
      </c>
      <c r="H14283" s="3">
        <v>141.62</v>
      </c>
      <c r="I14283" s="3">
        <v>141.62</v>
      </c>
      <c r="J14283" s="3">
        <v>104.8</v>
      </c>
      <c r="K14283">
        <v>2019</v>
      </c>
      <c r="L14283" t="s">
        <v>4960</v>
      </c>
      <c r="M14283"/>
      <c r="N14283"/>
      <c r="O14283"/>
    </row>
    <row r="14284" spans="1:15" x14ac:dyDescent="0.35">
      <c r="A14284" t="s">
        <v>4356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 s="5">
        <v>1</v>
      </c>
      <c r="H14284" s="3">
        <v>209.26</v>
      </c>
      <c r="I14284" s="3">
        <v>209.26</v>
      </c>
      <c r="J14284" s="3">
        <v>185.82</v>
      </c>
      <c r="K14284">
        <v>2019</v>
      </c>
      <c r="L14284" t="s">
        <v>4960</v>
      </c>
      <c r="M14284"/>
      <c r="N14284"/>
      <c r="O14284"/>
    </row>
    <row r="14285" spans="1:15" x14ac:dyDescent="0.35">
      <c r="A14285" t="s">
        <v>4356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 s="5">
        <v>1</v>
      </c>
      <c r="H14285" s="3">
        <v>44.99</v>
      </c>
      <c r="I14285" s="3">
        <v>44.99</v>
      </c>
      <c r="J14285" s="3">
        <v>30.93</v>
      </c>
      <c r="K14285">
        <v>2019</v>
      </c>
      <c r="L14285" t="s">
        <v>4960</v>
      </c>
      <c r="M14285"/>
      <c r="N14285"/>
      <c r="O14285"/>
    </row>
    <row r="14286" spans="1:15" x14ac:dyDescent="0.35">
      <c r="A14286" t="s">
        <v>4356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 s="5">
        <v>1</v>
      </c>
      <c r="H14286" s="3">
        <v>209.26</v>
      </c>
      <c r="I14286" s="3">
        <v>209.26</v>
      </c>
      <c r="J14286" s="3">
        <v>185.82</v>
      </c>
      <c r="K14286">
        <v>2019</v>
      </c>
      <c r="L14286" t="s">
        <v>4960</v>
      </c>
      <c r="M14286"/>
      <c r="N14286"/>
      <c r="O14286"/>
    </row>
    <row r="14287" spans="1:15" x14ac:dyDescent="0.35">
      <c r="A14287" t="s">
        <v>3561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 s="5">
        <v>1</v>
      </c>
      <c r="H14287" s="3">
        <v>1308.94</v>
      </c>
      <c r="I14287" s="3">
        <v>1308.94</v>
      </c>
      <c r="J14287" s="3">
        <v>1320.68</v>
      </c>
      <c r="K14287">
        <v>2019</v>
      </c>
      <c r="L14287" t="s">
        <v>4960</v>
      </c>
      <c r="M14287"/>
      <c r="N14287"/>
      <c r="O14287"/>
    </row>
    <row r="14288" spans="1:15" x14ac:dyDescent="0.35">
      <c r="A14288" t="s">
        <v>3561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 s="5">
        <v>1</v>
      </c>
      <c r="H14288" s="3">
        <v>469.79</v>
      </c>
      <c r="I14288" s="3">
        <v>469.79</v>
      </c>
      <c r="J14288" s="3">
        <v>486.71</v>
      </c>
      <c r="K14288">
        <v>2019</v>
      </c>
      <c r="L14288" t="s">
        <v>4960</v>
      </c>
      <c r="M14288"/>
      <c r="N14288"/>
      <c r="O14288"/>
    </row>
    <row r="14289" spans="1:15" x14ac:dyDescent="0.35">
      <c r="A14289" t="s">
        <v>3561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 s="5">
        <v>1</v>
      </c>
      <c r="H14289" s="3">
        <v>600.26</v>
      </c>
      <c r="I14289" s="3">
        <v>600.26</v>
      </c>
      <c r="J14289" s="3">
        <v>605.65</v>
      </c>
      <c r="K14289">
        <v>2019</v>
      </c>
      <c r="L14289" t="s">
        <v>4960</v>
      </c>
      <c r="M14289"/>
      <c r="N14289"/>
      <c r="O14289"/>
    </row>
    <row r="14290" spans="1:15" x14ac:dyDescent="0.35">
      <c r="A14290" t="s">
        <v>3561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 s="5">
        <v>1</v>
      </c>
      <c r="H14290" s="3">
        <v>1466.01</v>
      </c>
      <c r="I14290" s="3">
        <v>1466.01</v>
      </c>
      <c r="J14290" s="3">
        <v>1518.79</v>
      </c>
      <c r="K14290">
        <v>2019</v>
      </c>
      <c r="L14290" t="s">
        <v>4960</v>
      </c>
      <c r="M14290"/>
      <c r="N14290"/>
      <c r="O14290"/>
    </row>
    <row r="14291" spans="1:15" x14ac:dyDescent="0.35">
      <c r="A14291" t="s">
        <v>3561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 s="5">
        <v>1</v>
      </c>
      <c r="H14291" s="3">
        <v>469.79</v>
      </c>
      <c r="I14291" s="3">
        <v>469.79</v>
      </c>
      <c r="J14291" s="3">
        <v>486.71</v>
      </c>
      <c r="K14291">
        <v>2019</v>
      </c>
      <c r="L14291" t="s">
        <v>4960</v>
      </c>
      <c r="M14291"/>
      <c r="N14291"/>
      <c r="O14291"/>
    </row>
    <row r="14292" spans="1:15" x14ac:dyDescent="0.35">
      <c r="A14292" t="s">
        <v>3561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 s="5">
        <v>1</v>
      </c>
      <c r="H14292" s="3">
        <v>28.84</v>
      </c>
      <c r="I14292" s="3">
        <v>28.84</v>
      </c>
      <c r="J14292" s="3">
        <v>29.08</v>
      </c>
      <c r="K14292">
        <v>2019</v>
      </c>
      <c r="L14292" t="s">
        <v>4960</v>
      </c>
      <c r="M14292"/>
      <c r="N14292"/>
      <c r="O14292"/>
    </row>
    <row r="14293" spans="1:15" x14ac:dyDescent="0.35">
      <c r="A14293" t="s">
        <v>3561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 s="5">
        <v>1</v>
      </c>
      <c r="H14293" s="3">
        <v>469.79</v>
      </c>
      <c r="I14293" s="3">
        <v>469.79</v>
      </c>
      <c r="J14293" s="3">
        <v>486.71</v>
      </c>
      <c r="K14293">
        <v>2019</v>
      </c>
      <c r="L14293" t="s">
        <v>4960</v>
      </c>
      <c r="M14293"/>
      <c r="N14293"/>
      <c r="O14293"/>
    </row>
    <row r="14294" spans="1:15" x14ac:dyDescent="0.35">
      <c r="A14294" t="s">
        <v>4357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 s="5">
        <v>1</v>
      </c>
      <c r="H14294" s="3">
        <v>22.79</v>
      </c>
      <c r="I14294" s="3">
        <v>22.79</v>
      </c>
      <c r="J14294" s="3">
        <v>15.67</v>
      </c>
      <c r="K14294">
        <v>2019</v>
      </c>
      <c r="L14294" t="s">
        <v>4960</v>
      </c>
      <c r="M14294"/>
      <c r="N14294"/>
      <c r="O14294"/>
    </row>
    <row r="14295" spans="1:15" x14ac:dyDescent="0.35">
      <c r="A14295" t="s">
        <v>4358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 s="5">
        <v>1</v>
      </c>
      <c r="H14295" s="3">
        <v>198.04</v>
      </c>
      <c r="I14295" s="3">
        <v>198.04</v>
      </c>
      <c r="J14295" s="3">
        <v>146.55000000000001</v>
      </c>
      <c r="K14295">
        <v>2019</v>
      </c>
      <c r="L14295" t="s">
        <v>4960</v>
      </c>
      <c r="M14295"/>
      <c r="N14295"/>
      <c r="O14295"/>
    </row>
    <row r="14296" spans="1:15" x14ac:dyDescent="0.35">
      <c r="A14296" t="s">
        <v>4358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 s="5">
        <v>1</v>
      </c>
      <c r="H14296" s="3">
        <v>183.94</v>
      </c>
      <c r="I14296" s="3">
        <v>183.94</v>
      </c>
      <c r="J14296" s="3">
        <v>170.14</v>
      </c>
      <c r="K14296">
        <v>2019</v>
      </c>
      <c r="L14296" t="s">
        <v>4960</v>
      </c>
      <c r="M14296"/>
      <c r="N14296"/>
      <c r="O14296"/>
    </row>
    <row r="14297" spans="1:15" x14ac:dyDescent="0.35">
      <c r="A14297" t="s">
        <v>4358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 s="5">
        <v>1</v>
      </c>
      <c r="H14297" s="3">
        <v>35.99</v>
      </c>
      <c r="I14297" s="3">
        <v>35.99</v>
      </c>
      <c r="J14297" s="3">
        <v>24.75</v>
      </c>
      <c r="K14297">
        <v>2019</v>
      </c>
      <c r="L14297" t="s">
        <v>4960</v>
      </c>
      <c r="M14297"/>
      <c r="N14297"/>
      <c r="O14297"/>
    </row>
    <row r="14298" spans="1:15" x14ac:dyDescent="0.35">
      <c r="A14298" t="s">
        <v>4359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 s="5">
        <v>1</v>
      </c>
      <c r="H14298" s="3">
        <v>469.79</v>
      </c>
      <c r="I14298" s="3">
        <v>469.79</v>
      </c>
      <c r="J14298" s="3">
        <v>486.71</v>
      </c>
      <c r="K14298">
        <v>2019</v>
      </c>
      <c r="L14298" t="s">
        <v>4960</v>
      </c>
      <c r="M14298"/>
      <c r="N14298"/>
      <c r="O14298"/>
    </row>
    <row r="14299" spans="1:15" x14ac:dyDescent="0.35">
      <c r="A14299" t="s">
        <v>4360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 s="5">
        <v>1</v>
      </c>
      <c r="H14299" s="3">
        <v>469.79</v>
      </c>
      <c r="I14299" s="3">
        <v>469.79</v>
      </c>
      <c r="J14299" s="3">
        <v>486.71</v>
      </c>
      <c r="K14299">
        <v>2019</v>
      </c>
      <c r="L14299" t="s">
        <v>4965</v>
      </c>
      <c r="M14299"/>
      <c r="N14299"/>
      <c r="O14299"/>
    </row>
    <row r="14300" spans="1:15" x14ac:dyDescent="0.35">
      <c r="A14300" t="s">
        <v>4360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 s="5">
        <v>1</v>
      </c>
      <c r="H14300" s="3">
        <v>324.45</v>
      </c>
      <c r="I14300" s="3">
        <v>324.45</v>
      </c>
      <c r="J14300" s="3">
        <v>300.12</v>
      </c>
      <c r="K14300">
        <v>2019</v>
      </c>
      <c r="L14300" t="s">
        <v>4965</v>
      </c>
      <c r="M14300"/>
      <c r="N14300"/>
      <c r="O14300"/>
    </row>
    <row r="14301" spans="1:15" x14ac:dyDescent="0.35">
      <c r="A14301" t="s">
        <v>4360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 s="5">
        <v>1</v>
      </c>
      <c r="H14301" s="3">
        <v>469.79</v>
      </c>
      <c r="I14301" s="3">
        <v>469.79</v>
      </c>
      <c r="J14301" s="3">
        <v>486.71</v>
      </c>
      <c r="K14301">
        <v>2019</v>
      </c>
      <c r="L14301" t="s">
        <v>4965</v>
      </c>
      <c r="M14301"/>
      <c r="N14301"/>
      <c r="O14301"/>
    </row>
    <row r="14302" spans="1:15" x14ac:dyDescent="0.35">
      <c r="A14302" t="s">
        <v>4360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 s="5">
        <v>1</v>
      </c>
      <c r="H14302" s="3">
        <v>44.99</v>
      </c>
      <c r="I14302" s="3">
        <v>44.99</v>
      </c>
      <c r="J14302" s="3">
        <v>30.93</v>
      </c>
      <c r="K14302">
        <v>2019</v>
      </c>
      <c r="L14302" t="s">
        <v>4965</v>
      </c>
      <c r="M14302"/>
      <c r="N14302"/>
      <c r="O14302"/>
    </row>
    <row r="14303" spans="1:15" x14ac:dyDescent="0.35">
      <c r="A14303" t="s">
        <v>4360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 s="5">
        <v>1</v>
      </c>
      <c r="H14303" s="3">
        <v>67.540000000000006</v>
      </c>
      <c r="I14303" s="3">
        <v>67.540000000000006</v>
      </c>
      <c r="J14303" s="3">
        <v>49.98</v>
      </c>
      <c r="K14303">
        <v>2019</v>
      </c>
      <c r="L14303" t="s">
        <v>4965</v>
      </c>
      <c r="M14303"/>
      <c r="N14303"/>
      <c r="O14303"/>
    </row>
    <row r="14304" spans="1:15" x14ac:dyDescent="0.35">
      <c r="A14304" t="s">
        <v>3563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 s="5">
        <v>1</v>
      </c>
      <c r="H14304" s="3">
        <v>469.79</v>
      </c>
      <c r="I14304" s="3">
        <v>469.79</v>
      </c>
      <c r="J14304" s="3">
        <v>486.71</v>
      </c>
      <c r="K14304">
        <v>2019</v>
      </c>
      <c r="L14304" t="s">
        <v>4965</v>
      </c>
      <c r="M14304"/>
      <c r="N14304"/>
      <c r="O14304"/>
    </row>
    <row r="14305" spans="1:15" x14ac:dyDescent="0.35">
      <c r="A14305" t="s">
        <v>3563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 s="5">
        <v>1</v>
      </c>
      <c r="H14305" s="3">
        <v>1308.94</v>
      </c>
      <c r="I14305" s="3">
        <v>1308.94</v>
      </c>
      <c r="J14305" s="3">
        <v>1320.68</v>
      </c>
      <c r="K14305">
        <v>2019</v>
      </c>
      <c r="L14305" t="s">
        <v>4965</v>
      </c>
      <c r="M14305"/>
      <c r="N14305"/>
      <c r="O14305"/>
    </row>
    <row r="14306" spans="1:15" x14ac:dyDescent="0.35">
      <c r="A14306" t="s">
        <v>3563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 s="5">
        <v>1</v>
      </c>
      <c r="H14306" s="3">
        <v>28.84</v>
      </c>
      <c r="I14306" s="3">
        <v>28.84</v>
      </c>
      <c r="J14306" s="3">
        <v>29.08</v>
      </c>
      <c r="K14306">
        <v>2019</v>
      </c>
      <c r="L14306" t="s">
        <v>4965</v>
      </c>
      <c r="M14306"/>
      <c r="N14306"/>
      <c r="O14306"/>
    </row>
    <row r="14307" spans="1:15" x14ac:dyDescent="0.35">
      <c r="A14307" t="s">
        <v>3565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 s="5">
        <v>1</v>
      </c>
      <c r="H14307" s="3">
        <v>33.770000000000003</v>
      </c>
      <c r="I14307" s="3">
        <v>33.770000000000003</v>
      </c>
      <c r="J14307" s="3">
        <v>24.99</v>
      </c>
      <c r="K14307">
        <v>2019</v>
      </c>
      <c r="L14307" t="s">
        <v>4957</v>
      </c>
      <c r="M14307"/>
      <c r="N14307"/>
      <c r="O14307"/>
    </row>
    <row r="14308" spans="1:15" x14ac:dyDescent="0.35">
      <c r="A14308" t="s">
        <v>3565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 s="5">
        <v>1</v>
      </c>
      <c r="H14308" s="3">
        <v>736.15</v>
      </c>
      <c r="I14308" s="3">
        <v>736.15</v>
      </c>
      <c r="J14308" s="3">
        <v>653.70000000000005</v>
      </c>
      <c r="K14308">
        <v>2019</v>
      </c>
      <c r="L14308" t="s">
        <v>4957</v>
      </c>
      <c r="M14308"/>
      <c r="N14308"/>
      <c r="O14308"/>
    </row>
    <row r="14309" spans="1:15" x14ac:dyDescent="0.35">
      <c r="A14309" t="s">
        <v>3565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 s="5">
        <v>1</v>
      </c>
      <c r="H14309" s="3">
        <v>209.26</v>
      </c>
      <c r="I14309" s="3">
        <v>209.26</v>
      </c>
      <c r="J14309" s="3">
        <v>185.82</v>
      </c>
      <c r="K14309">
        <v>2019</v>
      </c>
      <c r="L14309" t="s">
        <v>4957</v>
      </c>
      <c r="M14309"/>
      <c r="N14309"/>
      <c r="O14309"/>
    </row>
    <row r="14310" spans="1:15" x14ac:dyDescent="0.35">
      <c r="A14310" t="s">
        <v>4361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 s="5">
        <v>1</v>
      </c>
      <c r="H14310" s="3">
        <v>1229.46</v>
      </c>
      <c r="I14310" s="3">
        <v>1229.46</v>
      </c>
      <c r="J14310" s="3">
        <v>1105.81</v>
      </c>
      <c r="K14310">
        <v>2019</v>
      </c>
      <c r="L14310" t="s">
        <v>4957</v>
      </c>
      <c r="M14310"/>
      <c r="N14310"/>
      <c r="O14310"/>
    </row>
    <row r="14311" spans="1:15" x14ac:dyDescent="0.35">
      <c r="A14311" t="s">
        <v>3567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 s="5">
        <v>1</v>
      </c>
      <c r="H14311" s="3">
        <v>202.33</v>
      </c>
      <c r="I14311" s="3">
        <v>202.33</v>
      </c>
      <c r="J14311" s="3">
        <v>187.16</v>
      </c>
      <c r="K14311">
        <v>2019</v>
      </c>
      <c r="L14311" t="s">
        <v>4957</v>
      </c>
      <c r="M14311"/>
      <c r="N14311"/>
      <c r="O14311"/>
    </row>
    <row r="14312" spans="1:15" x14ac:dyDescent="0.35">
      <c r="A14312" t="s">
        <v>3567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 s="5">
        <v>1</v>
      </c>
      <c r="H14312" s="3">
        <v>202.33</v>
      </c>
      <c r="I14312" s="3">
        <v>202.33</v>
      </c>
      <c r="J14312" s="3">
        <v>187.16</v>
      </c>
      <c r="K14312">
        <v>2019</v>
      </c>
      <c r="L14312" t="s">
        <v>4957</v>
      </c>
      <c r="M14312"/>
      <c r="N14312"/>
      <c r="O14312"/>
    </row>
    <row r="14313" spans="1:15" x14ac:dyDescent="0.35">
      <c r="A14313" t="s">
        <v>3567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 s="5">
        <v>1</v>
      </c>
      <c r="H14313" s="3">
        <v>324.45</v>
      </c>
      <c r="I14313" s="3">
        <v>324.45</v>
      </c>
      <c r="J14313" s="3">
        <v>300.12</v>
      </c>
      <c r="K14313">
        <v>2019</v>
      </c>
      <c r="L14313" t="s">
        <v>4957</v>
      </c>
      <c r="M14313"/>
      <c r="N14313"/>
      <c r="O14313"/>
    </row>
    <row r="14314" spans="1:15" x14ac:dyDescent="0.35">
      <c r="A14314" t="s">
        <v>4362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 s="5">
        <v>1</v>
      </c>
      <c r="H14314" s="3">
        <v>600.26</v>
      </c>
      <c r="I14314" s="3">
        <v>600.26</v>
      </c>
      <c r="J14314" s="3">
        <v>605.65</v>
      </c>
      <c r="K14314">
        <v>2019</v>
      </c>
      <c r="L14314" t="s">
        <v>4957</v>
      </c>
      <c r="M14314"/>
      <c r="N14314"/>
      <c r="O14314"/>
    </row>
    <row r="14315" spans="1:15" x14ac:dyDescent="0.35">
      <c r="A14315" t="s">
        <v>4363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 s="5">
        <v>1</v>
      </c>
      <c r="H14315" s="3">
        <v>1229.46</v>
      </c>
      <c r="I14315" s="3">
        <v>1229.46</v>
      </c>
      <c r="J14315" s="3">
        <v>1105.81</v>
      </c>
      <c r="K14315">
        <v>2019</v>
      </c>
      <c r="L14315" t="s">
        <v>4961</v>
      </c>
      <c r="M14315"/>
      <c r="N14315"/>
      <c r="O14315"/>
    </row>
    <row r="14316" spans="1:15" x14ac:dyDescent="0.35">
      <c r="A14316" t="s">
        <v>3568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 s="5">
        <v>1</v>
      </c>
      <c r="H14316" s="3">
        <v>647.99</v>
      </c>
      <c r="I14316" s="3">
        <v>647.99</v>
      </c>
      <c r="J14316" s="3">
        <v>598.44000000000005</v>
      </c>
      <c r="K14316">
        <v>2019</v>
      </c>
      <c r="L14316" t="s">
        <v>4961</v>
      </c>
      <c r="M14316"/>
      <c r="N14316"/>
      <c r="O14316"/>
    </row>
    <row r="14317" spans="1:15" x14ac:dyDescent="0.35">
      <c r="A14317" t="s">
        <v>3568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 s="5">
        <v>1</v>
      </c>
      <c r="H14317" s="3">
        <v>1242.8499999999999</v>
      </c>
      <c r="I14317" s="3">
        <v>1242.8499999999999</v>
      </c>
      <c r="J14317" s="3">
        <v>1117.8599999999999</v>
      </c>
      <c r="K14317">
        <v>2019</v>
      </c>
      <c r="L14317" t="s">
        <v>4961</v>
      </c>
      <c r="M14317"/>
      <c r="N14317"/>
      <c r="O14317"/>
    </row>
    <row r="14318" spans="1:15" x14ac:dyDescent="0.35">
      <c r="A14318" t="s">
        <v>3568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 s="5">
        <v>1</v>
      </c>
      <c r="H14318" s="3">
        <v>209.26</v>
      </c>
      <c r="I14318" s="3">
        <v>209.26</v>
      </c>
      <c r="J14318" s="3">
        <v>185.82</v>
      </c>
      <c r="K14318">
        <v>2019</v>
      </c>
      <c r="L14318" t="s">
        <v>4961</v>
      </c>
      <c r="M14318"/>
      <c r="N14318"/>
      <c r="O14318"/>
    </row>
    <row r="14319" spans="1:15" x14ac:dyDescent="0.35">
      <c r="A14319" t="s">
        <v>3568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 s="5">
        <v>1</v>
      </c>
      <c r="H14319" s="3">
        <v>125.42</v>
      </c>
      <c r="I14319" s="3">
        <v>125.42</v>
      </c>
      <c r="J14319" s="3">
        <v>92.81</v>
      </c>
      <c r="K14319">
        <v>2019</v>
      </c>
      <c r="L14319" t="s">
        <v>4961</v>
      </c>
      <c r="M14319"/>
      <c r="N14319"/>
      <c r="O14319"/>
    </row>
    <row r="14320" spans="1:15" x14ac:dyDescent="0.35">
      <c r="A14320" t="s">
        <v>3568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 s="5">
        <v>1</v>
      </c>
      <c r="H14320" s="3">
        <v>20.190000000000001</v>
      </c>
      <c r="I14320" s="3">
        <v>20.190000000000001</v>
      </c>
      <c r="J14320" s="3">
        <v>13.88</v>
      </c>
      <c r="K14320">
        <v>2019</v>
      </c>
      <c r="L14320" t="s">
        <v>4961</v>
      </c>
      <c r="M14320"/>
      <c r="N14320"/>
      <c r="O14320"/>
    </row>
    <row r="14321" spans="1:15" x14ac:dyDescent="0.35">
      <c r="A14321" t="s">
        <v>3568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 s="5">
        <v>1</v>
      </c>
      <c r="H14321" s="3">
        <v>22.79</v>
      </c>
      <c r="I14321" s="3">
        <v>22.79</v>
      </c>
      <c r="J14321" s="3">
        <v>15.67</v>
      </c>
      <c r="K14321">
        <v>2019</v>
      </c>
      <c r="L14321" t="s">
        <v>4961</v>
      </c>
      <c r="M14321"/>
      <c r="N14321"/>
      <c r="O14321"/>
    </row>
    <row r="14322" spans="1:15" x14ac:dyDescent="0.35">
      <c r="A14322" t="s">
        <v>3568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 s="5">
        <v>1</v>
      </c>
      <c r="H14322" s="3">
        <v>196.33</v>
      </c>
      <c r="I14322" s="3">
        <v>196.33</v>
      </c>
      <c r="J14322" s="3">
        <v>145.28</v>
      </c>
      <c r="K14322">
        <v>2019</v>
      </c>
      <c r="L14322" t="s">
        <v>4961</v>
      </c>
      <c r="M14322"/>
      <c r="N14322"/>
      <c r="O14322"/>
    </row>
    <row r="14323" spans="1:15" x14ac:dyDescent="0.35">
      <c r="A14323" t="s">
        <v>3569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 s="5">
        <v>1</v>
      </c>
      <c r="H14323" s="3">
        <v>202.33</v>
      </c>
      <c r="I14323" s="3">
        <v>202.33</v>
      </c>
      <c r="J14323" s="3">
        <v>187.16</v>
      </c>
      <c r="K14323">
        <v>2019</v>
      </c>
      <c r="L14323" t="s">
        <v>4961</v>
      </c>
      <c r="M14323"/>
      <c r="N14323"/>
      <c r="O14323"/>
    </row>
    <row r="14324" spans="1:15" x14ac:dyDescent="0.35">
      <c r="A14324" t="s">
        <v>3569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 s="5">
        <v>1</v>
      </c>
      <c r="H14324" s="3">
        <v>1308.94</v>
      </c>
      <c r="I14324" s="3">
        <v>1308.94</v>
      </c>
      <c r="J14324" s="3">
        <v>1320.68</v>
      </c>
      <c r="K14324">
        <v>2019</v>
      </c>
      <c r="L14324" t="s">
        <v>4961</v>
      </c>
      <c r="M14324"/>
      <c r="N14324"/>
      <c r="O14324"/>
    </row>
    <row r="14325" spans="1:15" x14ac:dyDescent="0.35">
      <c r="A14325" t="s">
        <v>3569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 s="5">
        <v>1</v>
      </c>
      <c r="H14325" s="3">
        <v>324.45</v>
      </c>
      <c r="I14325" s="3">
        <v>324.45</v>
      </c>
      <c r="J14325" s="3">
        <v>300.12</v>
      </c>
      <c r="K14325">
        <v>2019</v>
      </c>
      <c r="L14325" t="s">
        <v>4961</v>
      </c>
      <c r="M14325"/>
      <c r="N14325"/>
      <c r="O14325"/>
    </row>
    <row r="14326" spans="1:15" x14ac:dyDescent="0.35">
      <c r="A14326" t="s">
        <v>3569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 s="5">
        <v>1</v>
      </c>
      <c r="H14326" s="3">
        <v>198.04</v>
      </c>
      <c r="I14326" s="3">
        <v>198.04</v>
      </c>
      <c r="J14326" s="3">
        <v>146.55000000000001</v>
      </c>
      <c r="K14326">
        <v>2019</v>
      </c>
      <c r="L14326" t="s">
        <v>4961</v>
      </c>
      <c r="M14326"/>
      <c r="N14326"/>
      <c r="O14326"/>
    </row>
    <row r="14327" spans="1:15" x14ac:dyDescent="0.35">
      <c r="A14327" t="s">
        <v>3569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 s="5">
        <v>1</v>
      </c>
      <c r="H14327" s="3">
        <v>469.79</v>
      </c>
      <c r="I14327" s="3">
        <v>469.79</v>
      </c>
      <c r="J14327" s="3">
        <v>486.71</v>
      </c>
      <c r="K14327">
        <v>2019</v>
      </c>
      <c r="L14327" t="s">
        <v>4961</v>
      </c>
      <c r="M14327"/>
      <c r="N14327"/>
      <c r="O14327"/>
    </row>
    <row r="14328" spans="1:15" x14ac:dyDescent="0.35">
      <c r="A14328" t="s">
        <v>3569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 s="5">
        <v>1</v>
      </c>
      <c r="H14328" s="3">
        <v>1466.01</v>
      </c>
      <c r="I14328" s="3">
        <v>1466.01</v>
      </c>
      <c r="J14328" s="3">
        <v>1518.79</v>
      </c>
      <c r="K14328">
        <v>2019</v>
      </c>
      <c r="L14328" t="s">
        <v>4961</v>
      </c>
      <c r="M14328"/>
      <c r="N14328"/>
      <c r="O14328"/>
    </row>
    <row r="14329" spans="1:15" x14ac:dyDescent="0.35">
      <c r="A14329" t="s">
        <v>3571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 s="5">
        <v>1</v>
      </c>
      <c r="H14329" s="3">
        <v>202.33</v>
      </c>
      <c r="I14329" s="3">
        <v>202.33</v>
      </c>
      <c r="J14329" s="3">
        <v>187.16</v>
      </c>
      <c r="K14329">
        <v>2019</v>
      </c>
      <c r="L14329" t="s">
        <v>4961</v>
      </c>
      <c r="M14329"/>
      <c r="N14329"/>
      <c r="O14329"/>
    </row>
    <row r="14330" spans="1:15" x14ac:dyDescent="0.35">
      <c r="A14330" t="s">
        <v>3571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 s="5">
        <v>1</v>
      </c>
      <c r="H14330" s="3">
        <v>600.26</v>
      </c>
      <c r="I14330" s="3">
        <v>600.26</v>
      </c>
      <c r="J14330" s="3">
        <v>605.65</v>
      </c>
      <c r="K14330">
        <v>2019</v>
      </c>
      <c r="L14330" t="s">
        <v>4961</v>
      </c>
      <c r="M14330"/>
      <c r="N14330"/>
      <c r="O14330"/>
    </row>
    <row r="14331" spans="1:15" x14ac:dyDescent="0.35">
      <c r="A14331" t="s">
        <v>3571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 s="5">
        <v>1</v>
      </c>
      <c r="H14331" s="3">
        <v>1466.01</v>
      </c>
      <c r="I14331" s="3">
        <v>1466.01</v>
      </c>
      <c r="J14331" s="3">
        <v>1518.79</v>
      </c>
      <c r="K14331">
        <v>2019</v>
      </c>
      <c r="L14331" t="s">
        <v>4961</v>
      </c>
      <c r="M14331"/>
      <c r="N14331"/>
      <c r="O14331"/>
    </row>
    <row r="14332" spans="1:15" x14ac:dyDescent="0.35">
      <c r="A14332" t="s">
        <v>3571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 s="5">
        <v>1</v>
      </c>
      <c r="H14332" s="3">
        <v>469.79</v>
      </c>
      <c r="I14332" s="3">
        <v>469.79</v>
      </c>
      <c r="J14332" s="3">
        <v>486.71</v>
      </c>
      <c r="K14332">
        <v>2019</v>
      </c>
      <c r="L14332" t="s">
        <v>4961</v>
      </c>
      <c r="M14332"/>
      <c r="N14332"/>
      <c r="O14332"/>
    </row>
    <row r="14333" spans="1:15" x14ac:dyDescent="0.35">
      <c r="A14333" t="s">
        <v>3571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 s="5">
        <v>1</v>
      </c>
      <c r="H14333" s="3">
        <v>469.79</v>
      </c>
      <c r="I14333" s="3">
        <v>469.79</v>
      </c>
      <c r="J14333" s="3">
        <v>486.71</v>
      </c>
      <c r="K14333">
        <v>2019</v>
      </c>
      <c r="L14333" t="s">
        <v>4961</v>
      </c>
      <c r="M14333"/>
      <c r="N14333"/>
      <c r="O14333"/>
    </row>
    <row r="14334" spans="1:15" x14ac:dyDescent="0.35">
      <c r="A14334" t="s">
        <v>3571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 s="5">
        <v>1</v>
      </c>
      <c r="H14334" s="3">
        <v>183.94</v>
      </c>
      <c r="I14334" s="3">
        <v>183.94</v>
      </c>
      <c r="J14334" s="3">
        <v>170.14</v>
      </c>
      <c r="K14334">
        <v>2019</v>
      </c>
      <c r="L14334" t="s">
        <v>4961</v>
      </c>
      <c r="M14334"/>
      <c r="N14334"/>
      <c r="O14334"/>
    </row>
    <row r="14335" spans="1:15" x14ac:dyDescent="0.35">
      <c r="A14335" t="s">
        <v>3571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 s="5">
        <v>1</v>
      </c>
      <c r="H14335" s="3">
        <v>20.190000000000001</v>
      </c>
      <c r="I14335" s="3">
        <v>20.190000000000001</v>
      </c>
      <c r="J14335" s="3">
        <v>13.88</v>
      </c>
      <c r="K14335">
        <v>2019</v>
      </c>
      <c r="L14335" t="s">
        <v>4961</v>
      </c>
      <c r="M14335"/>
      <c r="N14335"/>
      <c r="O14335"/>
    </row>
    <row r="14336" spans="1:15" x14ac:dyDescent="0.35">
      <c r="A14336" t="s">
        <v>3571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 s="5">
        <v>1</v>
      </c>
      <c r="H14336" s="3">
        <v>324.45</v>
      </c>
      <c r="I14336" s="3">
        <v>324.45</v>
      </c>
      <c r="J14336" s="3">
        <v>300.12</v>
      </c>
      <c r="K14336">
        <v>2019</v>
      </c>
      <c r="L14336" t="s">
        <v>4961</v>
      </c>
      <c r="M14336"/>
      <c r="N14336"/>
      <c r="O14336"/>
    </row>
    <row r="14337" spans="1:15" x14ac:dyDescent="0.35">
      <c r="A14337" t="s">
        <v>3571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 s="5">
        <v>1</v>
      </c>
      <c r="H14337" s="3">
        <v>469.79</v>
      </c>
      <c r="I14337" s="3">
        <v>469.79</v>
      </c>
      <c r="J14337" s="3">
        <v>486.71</v>
      </c>
      <c r="K14337">
        <v>2019</v>
      </c>
      <c r="L14337" t="s">
        <v>4961</v>
      </c>
      <c r="M14337"/>
      <c r="N14337"/>
      <c r="O14337"/>
    </row>
    <row r="14338" spans="1:15" x14ac:dyDescent="0.35">
      <c r="A14338" t="s">
        <v>3571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 s="5">
        <v>1</v>
      </c>
      <c r="H14338" s="3">
        <v>600.26</v>
      </c>
      <c r="I14338" s="3">
        <v>600.26</v>
      </c>
      <c r="J14338" s="3">
        <v>605.65</v>
      </c>
      <c r="K14338">
        <v>2019</v>
      </c>
      <c r="L14338" t="s">
        <v>4961</v>
      </c>
      <c r="M14338"/>
      <c r="N14338"/>
      <c r="O14338"/>
    </row>
    <row r="14339" spans="1:15" x14ac:dyDescent="0.35">
      <c r="A14339" t="s">
        <v>4364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 s="5">
        <v>1</v>
      </c>
      <c r="H14339" s="3">
        <v>183.94</v>
      </c>
      <c r="I14339" s="3">
        <v>183.94</v>
      </c>
      <c r="J14339" s="3">
        <v>170.14</v>
      </c>
      <c r="K14339">
        <v>2019</v>
      </c>
      <c r="L14339" t="s">
        <v>4961</v>
      </c>
      <c r="M14339"/>
      <c r="N14339"/>
      <c r="O14339"/>
    </row>
    <row r="14340" spans="1:15" x14ac:dyDescent="0.35">
      <c r="A14340" t="s">
        <v>4364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 s="5">
        <v>1</v>
      </c>
      <c r="H14340" s="3">
        <v>65.599999999999994</v>
      </c>
      <c r="I14340" s="3">
        <v>65.599999999999994</v>
      </c>
      <c r="J14340" s="3">
        <v>48.55</v>
      </c>
      <c r="K14340">
        <v>2019</v>
      </c>
      <c r="L14340" t="s">
        <v>4961</v>
      </c>
      <c r="M14340"/>
      <c r="N14340"/>
      <c r="O14340"/>
    </row>
    <row r="14341" spans="1:15" x14ac:dyDescent="0.35">
      <c r="A14341" t="s">
        <v>4364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 s="5">
        <v>1</v>
      </c>
      <c r="H14341" s="3">
        <v>324.45</v>
      </c>
      <c r="I14341" s="3">
        <v>324.45</v>
      </c>
      <c r="J14341" s="3">
        <v>300.12</v>
      </c>
      <c r="K14341">
        <v>2019</v>
      </c>
      <c r="L14341" t="s">
        <v>4961</v>
      </c>
      <c r="M14341"/>
      <c r="N14341"/>
      <c r="O14341"/>
    </row>
    <row r="14342" spans="1:15" x14ac:dyDescent="0.35">
      <c r="A14342" t="s">
        <v>3572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 s="5">
        <v>1</v>
      </c>
      <c r="H14342" s="3">
        <v>44.99</v>
      </c>
      <c r="I14342" s="3">
        <v>44.99</v>
      </c>
      <c r="J14342" s="3">
        <v>30.93</v>
      </c>
      <c r="K14342">
        <v>2019</v>
      </c>
      <c r="L14342" t="s">
        <v>4961</v>
      </c>
      <c r="M14342"/>
      <c r="N14342"/>
      <c r="O14342"/>
    </row>
    <row r="14343" spans="1:15" x14ac:dyDescent="0.35">
      <c r="A14343" t="s">
        <v>3572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 s="5">
        <v>1</v>
      </c>
      <c r="H14343" s="3">
        <v>1229.46</v>
      </c>
      <c r="I14343" s="3">
        <v>1229.46</v>
      </c>
      <c r="J14343" s="3">
        <v>1105.81</v>
      </c>
      <c r="K14343">
        <v>2019</v>
      </c>
      <c r="L14343" t="s">
        <v>4961</v>
      </c>
      <c r="M14343"/>
      <c r="N14343"/>
      <c r="O14343"/>
    </row>
    <row r="14344" spans="1:15" x14ac:dyDescent="0.35">
      <c r="A14344" t="s">
        <v>3572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 s="5">
        <v>1</v>
      </c>
      <c r="H14344" s="3">
        <v>28.84</v>
      </c>
      <c r="I14344" s="3">
        <v>28.84</v>
      </c>
      <c r="J14344" s="3">
        <v>29.08</v>
      </c>
      <c r="K14344">
        <v>2019</v>
      </c>
      <c r="L14344" t="s">
        <v>4961</v>
      </c>
      <c r="M14344"/>
      <c r="N14344"/>
      <c r="O14344"/>
    </row>
    <row r="14345" spans="1:15" x14ac:dyDescent="0.35">
      <c r="A14345" t="s">
        <v>3573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 s="5">
        <v>1</v>
      </c>
      <c r="H14345" s="3">
        <v>202.33</v>
      </c>
      <c r="I14345" s="3">
        <v>202.33</v>
      </c>
      <c r="J14345" s="3">
        <v>204.63</v>
      </c>
      <c r="K14345">
        <v>2019</v>
      </c>
      <c r="L14345" t="s">
        <v>4962</v>
      </c>
      <c r="M14345"/>
      <c r="N14345"/>
      <c r="O14345"/>
    </row>
    <row r="14346" spans="1:15" x14ac:dyDescent="0.35">
      <c r="A14346" t="s">
        <v>3573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 s="5">
        <v>1</v>
      </c>
      <c r="H14346" s="3">
        <v>37.25</v>
      </c>
      <c r="I14346" s="3">
        <v>37.25</v>
      </c>
      <c r="J14346" s="3">
        <v>27.57</v>
      </c>
      <c r="K14346">
        <v>2019</v>
      </c>
      <c r="L14346" t="s">
        <v>4962</v>
      </c>
      <c r="M14346"/>
      <c r="N14346"/>
      <c r="O14346"/>
    </row>
    <row r="14347" spans="1:15" x14ac:dyDescent="0.35">
      <c r="A14347" t="s">
        <v>3573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 s="5">
        <v>1</v>
      </c>
      <c r="H14347" s="3">
        <v>323.99</v>
      </c>
      <c r="I14347" s="3">
        <v>323.99</v>
      </c>
      <c r="J14347" s="3">
        <v>343.65</v>
      </c>
      <c r="K14347">
        <v>2019</v>
      </c>
      <c r="L14347" t="s">
        <v>4962</v>
      </c>
      <c r="M14347"/>
      <c r="N14347"/>
      <c r="O14347"/>
    </row>
    <row r="14348" spans="1:15" x14ac:dyDescent="0.35">
      <c r="A14348" t="s">
        <v>3573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 s="5">
        <v>1</v>
      </c>
      <c r="H14348" s="3">
        <v>29.99</v>
      </c>
      <c r="I14348" s="3">
        <v>29.99</v>
      </c>
      <c r="J14348" s="3">
        <v>38.49</v>
      </c>
      <c r="K14348">
        <v>2019</v>
      </c>
      <c r="L14348" t="s">
        <v>4962</v>
      </c>
      <c r="M14348"/>
      <c r="N14348"/>
      <c r="O14348"/>
    </row>
    <row r="14349" spans="1:15" x14ac:dyDescent="0.35">
      <c r="A14349" t="s">
        <v>3573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 s="5">
        <v>1</v>
      </c>
      <c r="H14349" s="3">
        <v>15.75</v>
      </c>
      <c r="I14349" s="3">
        <v>15.75</v>
      </c>
      <c r="J14349" s="3">
        <v>13.09</v>
      </c>
      <c r="K14349">
        <v>2019</v>
      </c>
      <c r="L14349" t="s">
        <v>4962</v>
      </c>
      <c r="M14349"/>
      <c r="N14349"/>
      <c r="O14349"/>
    </row>
    <row r="14350" spans="1:15" x14ac:dyDescent="0.35">
      <c r="A14350" t="s">
        <v>3574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 s="5">
        <v>1</v>
      </c>
      <c r="H14350" s="3">
        <v>12.14</v>
      </c>
      <c r="I14350" s="3">
        <v>12.14</v>
      </c>
      <c r="J14350" s="3">
        <v>8.99</v>
      </c>
      <c r="K14350">
        <v>2019</v>
      </c>
      <c r="L14350" t="s">
        <v>4962</v>
      </c>
      <c r="M14350"/>
      <c r="N14350"/>
      <c r="O14350"/>
    </row>
    <row r="14351" spans="1:15" x14ac:dyDescent="0.35">
      <c r="A14351" t="s">
        <v>3574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 s="5">
        <v>1</v>
      </c>
      <c r="H14351" s="3">
        <v>953.63</v>
      </c>
      <c r="I14351" s="3">
        <v>953.63</v>
      </c>
      <c r="J14351" s="3">
        <v>1481.94</v>
      </c>
      <c r="K14351">
        <v>2019</v>
      </c>
      <c r="L14351" t="s">
        <v>4962</v>
      </c>
      <c r="M14351"/>
      <c r="N14351"/>
      <c r="O14351"/>
    </row>
    <row r="14352" spans="1:15" x14ac:dyDescent="0.35">
      <c r="A14352" t="s">
        <v>3576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 s="5">
        <v>1</v>
      </c>
      <c r="H14352" s="3">
        <v>2.99</v>
      </c>
      <c r="I14352" s="3">
        <v>2.99</v>
      </c>
      <c r="J14352" s="3">
        <v>1.87</v>
      </c>
      <c r="K14352">
        <v>2019</v>
      </c>
      <c r="L14352" t="s">
        <v>4962</v>
      </c>
      <c r="M14352"/>
      <c r="N14352"/>
      <c r="O14352"/>
    </row>
    <row r="14353" spans="1:15" x14ac:dyDescent="0.35">
      <c r="A14353" t="s">
        <v>3576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 s="5">
        <v>1</v>
      </c>
      <c r="H14353" s="3">
        <v>24.29</v>
      </c>
      <c r="I14353" s="3">
        <v>24.29</v>
      </c>
      <c r="J14353" s="3">
        <v>17.98</v>
      </c>
      <c r="K14353">
        <v>2019</v>
      </c>
      <c r="L14353" t="s">
        <v>4962</v>
      </c>
      <c r="M14353"/>
      <c r="N14353"/>
      <c r="O14353"/>
    </row>
    <row r="14354" spans="1:15" x14ac:dyDescent="0.35">
      <c r="A14354" t="s">
        <v>3577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 s="5">
        <v>1</v>
      </c>
      <c r="H14354" s="3">
        <v>200.05</v>
      </c>
      <c r="I14354" s="3">
        <v>200.05</v>
      </c>
      <c r="J14354" s="3">
        <v>199.85</v>
      </c>
      <c r="K14354">
        <v>2019</v>
      </c>
      <c r="L14354" t="s">
        <v>4954</v>
      </c>
      <c r="M14354"/>
      <c r="N14354"/>
      <c r="O14354"/>
    </row>
    <row r="14355" spans="1:15" x14ac:dyDescent="0.35">
      <c r="A14355" t="s">
        <v>3577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 s="5">
        <v>1</v>
      </c>
      <c r="H14355" s="3">
        <v>200.05</v>
      </c>
      <c r="I14355" s="3">
        <v>200.05</v>
      </c>
      <c r="J14355" s="3">
        <v>199.85</v>
      </c>
      <c r="K14355">
        <v>2019</v>
      </c>
      <c r="L14355" t="s">
        <v>4954</v>
      </c>
      <c r="M14355"/>
      <c r="N14355"/>
      <c r="O14355"/>
    </row>
    <row r="14356" spans="1:15" x14ac:dyDescent="0.35">
      <c r="A14356" t="s">
        <v>3578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 s="5">
        <v>1</v>
      </c>
      <c r="H14356" s="3">
        <v>72.88</v>
      </c>
      <c r="I14356" s="3">
        <v>72.88</v>
      </c>
      <c r="J14356" s="3">
        <v>53.93</v>
      </c>
      <c r="K14356">
        <v>2019</v>
      </c>
      <c r="L14356" t="s">
        <v>4954</v>
      </c>
      <c r="M14356"/>
      <c r="N14356"/>
      <c r="O14356"/>
    </row>
    <row r="14357" spans="1:15" x14ac:dyDescent="0.35">
      <c r="A14357" t="s">
        <v>3578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 s="5">
        <v>1</v>
      </c>
      <c r="H14357" s="3">
        <v>26.72</v>
      </c>
      <c r="I14357" s="3">
        <v>26.72</v>
      </c>
      <c r="J14357" s="3">
        <v>19.78</v>
      </c>
      <c r="K14357">
        <v>2019</v>
      </c>
      <c r="L14357" t="s">
        <v>4954</v>
      </c>
      <c r="M14357"/>
      <c r="N14357"/>
      <c r="O14357"/>
    </row>
    <row r="14358" spans="1:15" x14ac:dyDescent="0.35">
      <c r="A14358" t="s">
        <v>3578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 s="5">
        <v>1</v>
      </c>
      <c r="H14358" s="3">
        <v>338.99</v>
      </c>
      <c r="I14358" s="3">
        <v>338.99</v>
      </c>
      <c r="J14358" s="3">
        <v>308.22000000000003</v>
      </c>
      <c r="K14358">
        <v>2019</v>
      </c>
      <c r="L14358" t="s">
        <v>4954</v>
      </c>
      <c r="M14358"/>
      <c r="N14358"/>
      <c r="O14358"/>
    </row>
    <row r="14359" spans="1:15" x14ac:dyDescent="0.35">
      <c r="A14359" t="s">
        <v>3578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 s="5">
        <v>1</v>
      </c>
      <c r="H14359" s="3">
        <v>149.87</v>
      </c>
      <c r="I14359" s="3">
        <v>149.87</v>
      </c>
      <c r="J14359" s="3">
        <v>136.79</v>
      </c>
      <c r="K14359">
        <v>2019</v>
      </c>
      <c r="L14359" t="s">
        <v>4954</v>
      </c>
      <c r="M14359"/>
      <c r="N14359"/>
      <c r="O14359"/>
    </row>
    <row r="14360" spans="1:15" x14ac:dyDescent="0.35">
      <c r="A14360" t="s">
        <v>3578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 s="5">
        <v>1</v>
      </c>
      <c r="H14360" s="3">
        <v>158.43</v>
      </c>
      <c r="I14360" s="3">
        <v>158.43</v>
      </c>
      <c r="J14360" s="3">
        <v>144.59</v>
      </c>
      <c r="K14360">
        <v>2019</v>
      </c>
      <c r="L14360" t="s">
        <v>4954</v>
      </c>
      <c r="M14360"/>
      <c r="N14360"/>
      <c r="O14360"/>
    </row>
    <row r="14361" spans="1:15" x14ac:dyDescent="0.35">
      <c r="A14361" t="s">
        <v>3578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 s="5">
        <v>1</v>
      </c>
      <c r="H14361" s="3">
        <v>149.87</v>
      </c>
      <c r="I14361" s="3">
        <v>149.87</v>
      </c>
      <c r="J14361" s="3">
        <v>136.79</v>
      </c>
      <c r="K14361">
        <v>2019</v>
      </c>
      <c r="L14361" t="s">
        <v>4954</v>
      </c>
      <c r="M14361"/>
      <c r="N14361"/>
      <c r="O14361"/>
    </row>
    <row r="14362" spans="1:15" x14ac:dyDescent="0.35">
      <c r="A14362" t="s">
        <v>3578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 s="5">
        <v>1</v>
      </c>
      <c r="H14362" s="3">
        <v>323.99</v>
      </c>
      <c r="I14362" s="3">
        <v>323.99</v>
      </c>
      <c r="J14362" s="3">
        <v>294.58</v>
      </c>
      <c r="K14362">
        <v>2019</v>
      </c>
      <c r="L14362" t="s">
        <v>4954</v>
      </c>
      <c r="M14362"/>
      <c r="N14362"/>
      <c r="O14362"/>
    </row>
    <row r="14363" spans="1:15" x14ac:dyDescent="0.35">
      <c r="A14363" t="s">
        <v>3578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 s="5">
        <v>1</v>
      </c>
      <c r="H14363" s="3">
        <v>41.99</v>
      </c>
      <c r="I14363" s="3">
        <v>41.99</v>
      </c>
      <c r="J14363" s="3">
        <v>26.18</v>
      </c>
      <c r="K14363">
        <v>2019</v>
      </c>
      <c r="L14363" t="s">
        <v>4954</v>
      </c>
      <c r="M14363"/>
      <c r="N14363"/>
      <c r="O14363"/>
    </row>
    <row r="14364" spans="1:15" x14ac:dyDescent="0.35">
      <c r="A14364" t="s">
        <v>3578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 s="5">
        <v>1</v>
      </c>
      <c r="H14364" s="3">
        <v>158.43</v>
      </c>
      <c r="I14364" s="3">
        <v>158.43</v>
      </c>
      <c r="J14364" s="3">
        <v>144.59</v>
      </c>
      <c r="K14364">
        <v>2019</v>
      </c>
      <c r="L14364" t="s">
        <v>4954</v>
      </c>
      <c r="M14364"/>
      <c r="N14364"/>
      <c r="O14364"/>
    </row>
    <row r="14365" spans="1:15" x14ac:dyDescent="0.35">
      <c r="A14365" t="s">
        <v>3578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 s="5">
        <v>1</v>
      </c>
      <c r="H14365" s="3">
        <v>809.76</v>
      </c>
      <c r="I14365" s="3">
        <v>809.76</v>
      </c>
      <c r="J14365" s="3">
        <v>739.04</v>
      </c>
      <c r="K14365">
        <v>2019</v>
      </c>
      <c r="L14365" t="s">
        <v>4954</v>
      </c>
      <c r="M14365"/>
      <c r="N14365"/>
      <c r="O14365"/>
    </row>
    <row r="14366" spans="1:15" x14ac:dyDescent="0.35">
      <c r="A14366" t="s">
        <v>3579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 s="5">
        <v>1</v>
      </c>
      <c r="H14366" s="3">
        <v>48.59</v>
      </c>
      <c r="I14366" s="3">
        <v>48.59</v>
      </c>
      <c r="J14366" s="3">
        <v>35.96</v>
      </c>
      <c r="K14366">
        <v>2019</v>
      </c>
      <c r="L14366" t="s">
        <v>4954</v>
      </c>
      <c r="M14366"/>
      <c r="N14366"/>
      <c r="O14366"/>
    </row>
    <row r="14367" spans="1:15" x14ac:dyDescent="0.35">
      <c r="A14367" t="s">
        <v>3579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 s="5">
        <v>1</v>
      </c>
      <c r="H14367" s="3">
        <v>202.33</v>
      </c>
      <c r="I14367" s="3">
        <v>202.33</v>
      </c>
      <c r="J14367" s="3">
        <v>204.63</v>
      </c>
      <c r="K14367">
        <v>2019</v>
      </c>
      <c r="L14367" t="s">
        <v>4954</v>
      </c>
      <c r="M14367"/>
      <c r="N14367"/>
      <c r="O14367"/>
    </row>
    <row r="14368" spans="1:15" x14ac:dyDescent="0.35">
      <c r="A14368" t="s">
        <v>3579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 s="5">
        <v>1</v>
      </c>
      <c r="H14368" s="3">
        <v>32.39</v>
      </c>
      <c r="I14368" s="3">
        <v>32.39</v>
      </c>
      <c r="J14368" s="3">
        <v>41.57</v>
      </c>
      <c r="K14368">
        <v>2019</v>
      </c>
      <c r="L14368" t="s">
        <v>4954</v>
      </c>
      <c r="M14368"/>
      <c r="N14368"/>
      <c r="O14368"/>
    </row>
    <row r="14369" spans="1:15" x14ac:dyDescent="0.35">
      <c r="A14369" t="s">
        <v>3580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 s="5">
        <v>1</v>
      </c>
      <c r="H14369" s="3">
        <v>858.9</v>
      </c>
      <c r="I14369" s="3">
        <v>858.9</v>
      </c>
      <c r="J14369" s="3">
        <v>868.63</v>
      </c>
      <c r="K14369">
        <v>2019</v>
      </c>
      <c r="L14369" t="s">
        <v>4954</v>
      </c>
      <c r="M14369"/>
      <c r="N14369"/>
      <c r="O14369"/>
    </row>
    <row r="14370" spans="1:15" x14ac:dyDescent="0.35">
      <c r="A14370" t="s">
        <v>3581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 s="5">
        <v>1</v>
      </c>
      <c r="H14370" s="3">
        <v>338.99</v>
      </c>
      <c r="I14370" s="3">
        <v>338.99</v>
      </c>
      <c r="J14370" s="3">
        <v>308.22000000000003</v>
      </c>
      <c r="K14370">
        <v>2019</v>
      </c>
      <c r="L14370" t="s">
        <v>4954</v>
      </c>
      <c r="M14370"/>
      <c r="N14370"/>
      <c r="O14370"/>
    </row>
    <row r="14371" spans="1:15" x14ac:dyDescent="0.35">
      <c r="A14371" t="s">
        <v>3581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 s="5">
        <v>1</v>
      </c>
      <c r="H14371" s="3">
        <v>338.99</v>
      </c>
      <c r="I14371" s="3">
        <v>338.99</v>
      </c>
      <c r="J14371" s="3">
        <v>308.22000000000003</v>
      </c>
      <c r="K14371">
        <v>2019</v>
      </c>
      <c r="L14371" t="s">
        <v>4954</v>
      </c>
      <c r="M14371"/>
      <c r="N14371"/>
      <c r="O14371"/>
    </row>
    <row r="14372" spans="1:15" x14ac:dyDescent="0.35">
      <c r="A14372" t="s">
        <v>3581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 s="5">
        <v>1</v>
      </c>
      <c r="H14372" s="3">
        <v>338.99</v>
      </c>
      <c r="I14372" s="3">
        <v>338.99</v>
      </c>
      <c r="J14372" s="3">
        <v>308.22000000000003</v>
      </c>
      <c r="K14372">
        <v>2019</v>
      </c>
      <c r="L14372" t="s">
        <v>4954</v>
      </c>
      <c r="M14372"/>
      <c r="N14372"/>
      <c r="O14372"/>
    </row>
    <row r="14373" spans="1:15" x14ac:dyDescent="0.35">
      <c r="A14373" t="s">
        <v>3581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 s="5">
        <v>1</v>
      </c>
      <c r="H14373" s="3">
        <v>338.99</v>
      </c>
      <c r="I14373" s="3">
        <v>338.99</v>
      </c>
      <c r="J14373" s="3">
        <v>308.22000000000003</v>
      </c>
      <c r="K14373">
        <v>2019</v>
      </c>
      <c r="L14373" t="s">
        <v>4954</v>
      </c>
      <c r="M14373"/>
      <c r="N14373"/>
      <c r="O14373"/>
    </row>
    <row r="14374" spans="1:15" x14ac:dyDescent="0.35">
      <c r="A14374" t="s">
        <v>3581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 s="5">
        <v>1</v>
      </c>
      <c r="H14374" s="3">
        <v>323.99</v>
      </c>
      <c r="I14374" s="3">
        <v>323.99</v>
      </c>
      <c r="J14374" s="3">
        <v>294.58</v>
      </c>
      <c r="K14374">
        <v>2019</v>
      </c>
      <c r="L14374" t="s">
        <v>4954</v>
      </c>
      <c r="M14374"/>
      <c r="N14374"/>
      <c r="O14374"/>
    </row>
    <row r="14375" spans="1:15" x14ac:dyDescent="0.35">
      <c r="A14375" t="s">
        <v>3582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 s="5">
        <v>1</v>
      </c>
      <c r="H14375" s="3">
        <v>202.33</v>
      </c>
      <c r="I14375" s="3">
        <v>202.33</v>
      </c>
      <c r="J14375" s="3">
        <v>204.63</v>
      </c>
      <c r="K14375">
        <v>2019</v>
      </c>
      <c r="L14375" t="s">
        <v>4954</v>
      </c>
      <c r="M14375"/>
      <c r="N14375"/>
      <c r="O14375"/>
    </row>
    <row r="14376" spans="1:15" x14ac:dyDescent="0.35">
      <c r="A14376" t="s">
        <v>3582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 s="5">
        <v>1</v>
      </c>
      <c r="H14376" s="3">
        <v>31.58</v>
      </c>
      <c r="I14376" s="3">
        <v>31.58</v>
      </c>
      <c r="J14376" s="3">
        <v>23.37</v>
      </c>
      <c r="K14376">
        <v>2019</v>
      </c>
      <c r="L14376" t="s">
        <v>4954</v>
      </c>
      <c r="M14376"/>
      <c r="N14376"/>
      <c r="O14376"/>
    </row>
    <row r="14377" spans="1:15" x14ac:dyDescent="0.35">
      <c r="A14377" t="s">
        <v>3582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 s="5">
        <v>1</v>
      </c>
      <c r="H14377" s="3">
        <v>858.9</v>
      </c>
      <c r="I14377" s="3">
        <v>858.9</v>
      </c>
      <c r="J14377" s="3">
        <v>868.63</v>
      </c>
      <c r="K14377">
        <v>2019</v>
      </c>
      <c r="L14377" t="s">
        <v>4954</v>
      </c>
      <c r="M14377"/>
      <c r="N14377"/>
      <c r="O14377"/>
    </row>
    <row r="14378" spans="1:15" x14ac:dyDescent="0.35">
      <c r="A14378" t="s">
        <v>3582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 s="5">
        <v>1</v>
      </c>
      <c r="H14378" s="3">
        <v>858.9</v>
      </c>
      <c r="I14378" s="3">
        <v>858.9</v>
      </c>
      <c r="J14378" s="3">
        <v>868.63</v>
      </c>
      <c r="K14378">
        <v>2019</v>
      </c>
      <c r="L14378" t="s">
        <v>4954</v>
      </c>
      <c r="M14378"/>
      <c r="N14378"/>
      <c r="O14378"/>
    </row>
    <row r="14379" spans="1:15" x14ac:dyDescent="0.35">
      <c r="A14379" t="s">
        <v>3583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 s="5">
        <v>1</v>
      </c>
      <c r="H14379" s="3">
        <v>323.99</v>
      </c>
      <c r="I14379" s="3">
        <v>323.99</v>
      </c>
      <c r="J14379" s="3">
        <v>343.65</v>
      </c>
      <c r="K14379">
        <v>2019</v>
      </c>
      <c r="L14379" t="s">
        <v>4954</v>
      </c>
      <c r="M14379"/>
      <c r="N14379"/>
      <c r="O14379"/>
    </row>
    <row r="14380" spans="1:15" x14ac:dyDescent="0.35">
      <c r="A14380" t="s">
        <v>3584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 s="5">
        <v>1</v>
      </c>
      <c r="H14380" s="3">
        <v>24.29</v>
      </c>
      <c r="I14380" s="3">
        <v>24.29</v>
      </c>
      <c r="J14380" s="3">
        <v>17.98</v>
      </c>
      <c r="K14380">
        <v>2019</v>
      </c>
      <c r="L14380" t="s">
        <v>4958</v>
      </c>
      <c r="M14380"/>
      <c r="N14380"/>
      <c r="O14380"/>
    </row>
    <row r="14381" spans="1:15" x14ac:dyDescent="0.35">
      <c r="A14381" t="s">
        <v>3584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 s="5">
        <v>1</v>
      </c>
      <c r="H14381" s="3">
        <v>32.39</v>
      </c>
      <c r="I14381" s="3">
        <v>32.39</v>
      </c>
      <c r="J14381" s="3">
        <v>41.57</v>
      </c>
      <c r="K14381">
        <v>2019</v>
      </c>
      <c r="L14381" t="s">
        <v>4958</v>
      </c>
      <c r="M14381"/>
      <c r="N14381"/>
      <c r="O14381"/>
    </row>
    <row r="14382" spans="1:15" x14ac:dyDescent="0.35">
      <c r="A14382" t="s">
        <v>3584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 s="5">
        <v>1</v>
      </c>
      <c r="H14382" s="3">
        <v>149.87</v>
      </c>
      <c r="I14382" s="3">
        <v>149.87</v>
      </c>
      <c r="J14382" s="3">
        <v>136.79</v>
      </c>
      <c r="K14382">
        <v>2019</v>
      </c>
      <c r="L14382" t="s">
        <v>4958</v>
      </c>
      <c r="M14382"/>
      <c r="N14382"/>
      <c r="O14382"/>
    </row>
    <row r="14383" spans="1:15" x14ac:dyDescent="0.35">
      <c r="A14383" t="s">
        <v>3584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 s="5">
        <v>1</v>
      </c>
      <c r="H14383" s="3">
        <v>37.15</v>
      </c>
      <c r="I14383" s="3">
        <v>37.15</v>
      </c>
      <c r="J14383" s="3">
        <v>27.49</v>
      </c>
      <c r="K14383">
        <v>2019</v>
      </c>
      <c r="L14383" t="s">
        <v>4958</v>
      </c>
      <c r="M14383"/>
      <c r="N14383"/>
      <c r="O14383"/>
    </row>
    <row r="14384" spans="1:15" x14ac:dyDescent="0.35">
      <c r="A14384" t="s">
        <v>3584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 s="5">
        <v>1</v>
      </c>
      <c r="H14384" s="3">
        <v>158.43</v>
      </c>
      <c r="I14384" s="3">
        <v>158.43</v>
      </c>
      <c r="J14384" s="3">
        <v>144.59</v>
      </c>
      <c r="K14384">
        <v>2019</v>
      </c>
      <c r="L14384" t="s">
        <v>4958</v>
      </c>
      <c r="M14384"/>
      <c r="N14384"/>
      <c r="O14384"/>
    </row>
    <row r="14385" spans="1:15" x14ac:dyDescent="0.35">
      <c r="A14385" t="s">
        <v>3584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 s="5">
        <v>1</v>
      </c>
      <c r="H14385" s="3">
        <v>461.69</v>
      </c>
      <c r="I14385" s="3">
        <v>461.69</v>
      </c>
      <c r="J14385" s="3">
        <v>419.78</v>
      </c>
      <c r="K14385">
        <v>2019</v>
      </c>
      <c r="L14385" t="s">
        <v>4958</v>
      </c>
      <c r="M14385"/>
      <c r="N14385"/>
      <c r="O14385"/>
    </row>
    <row r="14386" spans="1:15" x14ac:dyDescent="0.35">
      <c r="A14386" t="s">
        <v>3584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 s="5">
        <v>1</v>
      </c>
      <c r="H14386" s="3">
        <v>16.27</v>
      </c>
      <c r="I14386" s="3">
        <v>16.27</v>
      </c>
      <c r="J14386" s="3">
        <v>12.04</v>
      </c>
      <c r="K14386">
        <v>2019</v>
      </c>
      <c r="L14386" t="s">
        <v>4958</v>
      </c>
      <c r="M14386"/>
      <c r="N14386"/>
      <c r="O14386"/>
    </row>
    <row r="14387" spans="1:15" x14ac:dyDescent="0.35">
      <c r="A14387" t="s">
        <v>3584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 s="5">
        <v>1</v>
      </c>
      <c r="H14387" s="3">
        <v>323.99</v>
      </c>
      <c r="I14387" s="3">
        <v>323.99</v>
      </c>
      <c r="J14387" s="3">
        <v>294.58</v>
      </c>
      <c r="K14387">
        <v>2019</v>
      </c>
      <c r="L14387" t="s">
        <v>4958</v>
      </c>
      <c r="M14387"/>
      <c r="N14387"/>
      <c r="O14387"/>
    </row>
    <row r="14388" spans="1:15" x14ac:dyDescent="0.35">
      <c r="A14388" t="s">
        <v>3585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 s="5">
        <v>1</v>
      </c>
      <c r="H14388" s="3">
        <v>323.99</v>
      </c>
      <c r="I14388" s="3">
        <v>323.99</v>
      </c>
      <c r="J14388" s="3">
        <v>343.65</v>
      </c>
      <c r="K14388">
        <v>2019</v>
      </c>
      <c r="L14388" t="s">
        <v>4958</v>
      </c>
      <c r="M14388"/>
      <c r="N14388"/>
      <c r="O14388"/>
    </row>
    <row r="14389" spans="1:15" x14ac:dyDescent="0.35">
      <c r="A14389" t="s">
        <v>3585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 s="5">
        <v>1</v>
      </c>
      <c r="H14389" s="3">
        <v>1.37</v>
      </c>
      <c r="I14389" s="3">
        <v>1.37</v>
      </c>
      <c r="J14389" s="3">
        <v>0.86</v>
      </c>
      <c r="K14389">
        <v>2019</v>
      </c>
      <c r="L14389" t="s">
        <v>4958</v>
      </c>
      <c r="M14389"/>
      <c r="N14389"/>
      <c r="O14389"/>
    </row>
    <row r="14390" spans="1:15" x14ac:dyDescent="0.35">
      <c r="A14390" t="s">
        <v>3585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 s="5">
        <v>1</v>
      </c>
      <c r="H14390" s="3">
        <v>672.29</v>
      </c>
      <c r="I14390" s="3">
        <v>672.29</v>
      </c>
      <c r="J14390" s="3">
        <v>713.08</v>
      </c>
      <c r="K14390">
        <v>2019</v>
      </c>
      <c r="L14390" t="s">
        <v>4958</v>
      </c>
      <c r="M14390"/>
      <c r="N14390"/>
      <c r="O14390"/>
    </row>
    <row r="14391" spans="1:15" x14ac:dyDescent="0.35">
      <c r="A14391" t="s">
        <v>3585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 s="5">
        <v>1</v>
      </c>
      <c r="H14391" s="3">
        <v>37.25</v>
      </c>
      <c r="I14391" s="3">
        <v>37.25</v>
      </c>
      <c r="J14391" s="3">
        <v>27.57</v>
      </c>
      <c r="K14391">
        <v>2019</v>
      </c>
      <c r="L14391" t="s">
        <v>4958</v>
      </c>
      <c r="M14391"/>
      <c r="N14391"/>
      <c r="O14391"/>
    </row>
    <row r="14392" spans="1:15" x14ac:dyDescent="0.35">
      <c r="A14392" t="s">
        <v>3585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 s="5">
        <v>1</v>
      </c>
      <c r="H14392" s="3">
        <v>858.9</v>
      </c>
      <c r="I14392" s="3">
        <v>858.9</v>
      </c>
      <c r="J14392" s="3">
        <v>868.63</v>
      </c>
      <c r="K14392">
        <v>2019</v>
      </c>
      <c r="L14392" t="s">
        <v>4958</v>
      </c>
      <c r="M14392"/>
      <c r="N14392"/>
      <c r="O14392"/>
    </row>
    <row r="14393" spans="1:15" x14ac:dyDescent="0.35">
      <c r="A14393" t="s">
        <v>3585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 s="5">
        <v>1</v>
      </c>
      <c r="H14393" s="3">
        <v>48.59</v>
      </c>
      <c r="I14393" s="3">
        <v>48.59</v>
      </c>
      <c r="J14393" s="3">
        <v>35.96</v>
      </c>
      <c r="K14393">
        <v>2019</v>
      </c>
      <c r="L14393" t="s">
        <v>4958</v>
      </c>
      <c r="M14393"/>
      <c r="N14393"/>
      <c r="O14393"/>
    </row>
    <row r="14394" spans="1:15" x14ac:dyDescent="0.35">
      <c r="A14394" t="s">
        <v>3585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 s="5">
        <v>1</v>
      </c>
      <c r="H14394" s="3">
        <v>1020.59</v>
      </c>
      <c r="I14394" s="3">
        <v>1020.59</v>
      </c>
      <c r="J14394" s="3">
        <v>1082.51</v>
      </c>
      <c r="K14394">
        <v>2019</v>
      </c>
      <c r="L14394" t="s">
        <v>4958</v>
      </c>
      <c r="M14394"/>
      <c r="N14394"/>
      <c r="O14394"/>
    </row>
    <row r="14395" spans="1:15" x14ac:dyDescent="0.35">
      <c r="A14395" t="s">
        <v>3585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 s="5">
        <v>1</v>
      </c>
      <c r="H14395" s="3">
        <v>1466.01</v>
      </c>
      <c r="I14395" s="3">
        <v>1466.01</v>
      </c>
      <c r="J14395" s="3">
        <v>1554.95</v>
      </c>
      <c r="K14395">
        <v>2019</v>
      </c>
      <c r="L14395" t="s">
        <v>4958</v>
      </c>
      <c r="M14395"/>
      <c r="N14395"/>
      <c r="O14395"/>
    </row>
    <row r="14396" spans="1:15" x14ac:dyDescent="0.35">
      <c r="A14396" t="s">
        <v>3585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 s="5">
        <v>1</v>
      </c>
      <c r="H14396" s="3">
        <v>1020.59</v>
      </c>
      <c r="I14396" s="3">
        <v>1020.59</v>
      </c>
      <c r="J14396" s="3">
        <v>1082.51</v>
      </c>
      <c r="K14396">
        <v>2019</v>
      </c>
      <c r="L14396" t="s">
        <v>4958</v>
      </c>
      <c r="M14396"/>
      <c r="N14396"/>
      <c r="O14396"/>
    </row>
    <row r="14397" spans="1:15" x14ac:dyDescent="0.35">
      <c r="A14397" t="s">
        <v>3585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 s="5">
        <v>1</v>
      </c>
      <c r="H14397" s="3">
        <v>72.16</v>
      </c>
      <c r="I14397" s="3">
        <v>72.16</v>
      </c>
      <c r="J14397" s="3">
        <v>53.4</v>
      </c>
      <c r="K14397">
        <v>2019</v>
      </c>
      <c r="L14397" t="s">
        <v>4958</v>
      </c>
      <c r="M14397"/>
      <c r="N14397"/>
      <c r="O14397"/>
    </row>
    <row r="14398" spans="1:15" x14ac:dyDescent="0.35">
      <c r="A14398" t="s">
        <v>3586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 s="5">
        <v>1</v>
      </c>
      <c r="H14398" s="3">
        <v>202.33</v>
      </c>
      <c r="I14398" s="3">
        <v>202.33</v>
      </c>
      <c r="J14398" s="3">
        <v>204.63</v>
      </c>
      <c r="K14398">
        <v>2019</v>
      </c>
      <c r="L14398" t="s">
        <v>4958</v>
      </c>
      <c r="M14398"/>
      <c r="N14398"/>
      <c r="O14398"/>
    </row>
    <row r="14399" spans="1:15" x14ac:dyDescent="0.35">
      <c r="A14399" t="s">
        <v>3586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 s="5">
        <v>1</v>
      </c>
      <c r="H14399" s="3">
        <v>672.29</v>
      </c>
      <c r="I14399" s="3">
        <v>672.29</v>
      </c>
      <c r="J14399" s="3">
        <v>713.08</v>
      </c>
      <c r="K14399">
        <v>2019</v>
      </c>
      <c r="L14399" t="s">
        <v>4958</v>
      </c>
      <c r="M14399"/>
      <c r="N14399"/>
      <c r="O14399"/>
    </row>
    <row r="14400" spans="1:15" x14ac:dyDescent="0.35">
      <c r="A14400" t="s">
        <v>3586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 s="5">
        <v>1</v>
      </c>
      <c r="H14400" s="3">
        <v>1020.59</v>
      </c>
      <c r="I14400" s="3">
        <v>1020.59</v>
      </c>
      <c r="J14400" s="3">
        <v>1082.51</v>
      </c>
      <c r="K14400">
        <v>2019</v>
      </c>
      <c r="L14400" t="s">
        <v>4958</v>
      </c>
      <c r="M14400"/>
      <c r="N14400"/>
      <c r="O14400"/>
    </row>
    <row r="14401" spans="1:15" x14ac:dyDescent="0.35">
      <c r="A14401" t="s">
        <v>3586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 s="5">
        <v>1</v>
      </c>
      <c r="H14401" s="3">
        <v>1020.59</v>
      </c>
      <c r="I14401" s="3">
        <v>1020.59</v>
      </c>
      <c r="J14401" s="3">
        <v>1082.51</v>
      </c>
      <c r="K14401">
        <v>2019</v>
      </c>
      <c r="L14401" t="s">
        <v>4958</v>
      </c>
      <c r="M14401"/>
      <c r="N14401"/>
      <c r="O14401"/>
    </row>
    <row r="14402" spans="1:15" x14ac:dyDescent="0.35">
      <c r="A14402" t="s">
        <v>3586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 s="5">
        <v>1</v>
      </c>
      <c r="H14402" s="3">
        <v>323.99</v>
      </c>
      <c r="I14402" s="3">
        <v>323.99</v>
      </c>
      <c r="J14402" s="3">
        <v>343.65</v>
      </c>
      <c r="K14402">
        <v>2019</v>
      </c>
      <c r="L14402" t="s">
        <v>4958</v>
      </c>
      <c r="M14402"/>
      <c r="N14402"/>
      <c r="O14402"/>
    </row>
    <row r="14403" spans="1:15" x14ac:dyDescent="0.35">
      <c r="A14403" t="s">
        <v>3586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 s="5">
        <v>1</v>
      </c>
      <c r="H14403" s="3">
        <v>1466.01</v>
      </c>
      <c r="I14403" s="3">
        <v>1466.01</v>
      </c>
      <c r="J14403" s="3">
        <v>1554.95</v>
      </c>
      <c r="K14403">
        <v>2019</v>
      </c>
      <c r="L14403" t="s">
        <v>4958</v>
      </c>
      <c r="M14403"/>
      <c r="N14403"/>
      <c r="O14403"/>
    </row>
    <row r="14404" spans="1:15" x14ac:dyDescent="0.35">
      <c r="A14404" t="s">
        <v>3586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 s="5">
        <v>1</v>
      </c>
      <c r="H14404" s="3">
        <v>1466.01</v>
      </c>
      <c r="I14404" s="3">
        <v>1466.01</v>
      </c>
      <c r="J14404" s="3">
        <v>1554.95</v>
      </c>
      <c r="K14404">
        <v>2019</v>
      </c>
      <c r="L14404" t="s">
        <v>4958</v>
      </c>
      <c r="M14404"/>
      <c r="N14404"/>
      <c r="O14404"/>
    </row>
    <row r="14405" spans="1:15" x14ac:dyDescent="0.35">
      <c r="A14405" t="s">
        <v>3586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 s="5">
        <v>1</v>
      </c>
      <c r="H14405" s="3">
        <v>356.9</v>
      </c>
      <c r="I14405" s="3">
        <v>356.9</v>
      </c>
      <c r="J14405" s="3">
        <v>360.94</v>
      </c>
      <c r="K14405">
        <v>2019</v>
      </c>
      <c r="L14405" t="s">
        <v>4958</v>
      </c>
      <c r="M14405"/>
      <c r="N14405"/>
      <c r="O14405"/>
    </row>
    <row r="14406" spans="1:15" x14ac:dyDescent="0.35">
      <c r="A14406" t="s">
        <v>3586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 s="5">
        <v>1</v>
      </c>
      <c r="H14406" s="3">
        <v>672.29</v>
      </c>
      <c r="I14406" s="3">
        <v>672.29</v>
      </c>
      <c r="J14406" s="3">
        <v>713.08</v>
      </c>
      <c r="K14406">
        <v>2019</v>
      </c>
      <c r="L14406" t="s">
        <v>4958</v>
      </c>
      <c r="M14406"/>
      <c r="N14406"/>
      <c r="O14406"/>
    </row>
    <row r="14407" spans="1:15" x14ac:dyDescent="0.35">
      <c r="A14407" t="s">
        <v>3586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 s="5">
        <v>1</v>
      </c>
      <c r="H14407" s="3">
        <v>323.99</v>
      </c>
      <c r="I14407" s="3">
        <v>323.99</v>
      </c>
      <c r="J14407" s="3">
        <v>343.65</v>
      </c>
      <c r="K14407">
        <v>2019</v>
      </c>
      <c r="L14407" t="s">
        <v>4958</v>
      </c>
      <c r="M14407"/>
      <c r="N14407"/>
      <c r="O14407"/>
    </row>
    <row r="14408" spans="1:15" x14ac:dyDescent="0.35">
      <c r="A14408" t="s">
        <v>3586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 s="5">
        <v>1</v>
      </c>
      <c r="H14408" s="3">
        <v>48.59</v>
      </c>
      <c r="I14408" s="3">
        <v>48.59</v>
      </c>
      <c r="J14408" s="3">
        <v>35.96</v>
      </c>
      <c r="K14408">
        <v>2019</v>
      </c>
      <c r="L14408" t="s">
        <v>4958</v>
      </c>
      <c r="M14408"/>
      <c r="N14408"/>
      <c r="O14408"/>
    </row>
    <row r="14409" spans="1:15" x14ac:dyDescent="0.35">
      <c r="A14409" t="s">
        <v>3586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 s="5">
        <v>1</v>
      </c>
      <c r="H14409" s="3">
        <v>672.29</v>
      </c>
      <c r="I14409" s="3">
        <v>672.29</v>
      </c>
      <c r="J14409" s="3">
        <v>713.08</v>
      </c>
      <c r="K14409">
        <v>2019</v>
      </c>
      <c r="L14409" t="s">
        <v>4958</v>
      </c>
      <c r="M14409"/>
      <c r="N14409"/>
      <c r="O14409"/>
    </row>
    <row r="14410" spans="1:15" x14ac:dyDescent="0.35">
      <c r="A14410" t="s">
        <v>3586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 s="5">
        <v>1</v>
      </c>
      <c r="H14410" s="3">
        <v>24.29</v>
      </c>
      <c r="I14410" s="3">
        <v>24.29</v>
      </c>
      <c r="J14410" s="3">
        <v>17.98</v>
      </c>
      <c r="K14410">
        <v>2019</v>
      </c>
      <c r="L14410" t="s">
        <v>4958</v>
      </c>
      <c r="M14410"/>
      <c r="N14410"/>
      <c r="O14410"/>
    </row>
    <row r="14411" spans="1:15" x14ac:dyDescent="0.35">
      <c r="A14411" t="s">
        <v>3587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 s="5">
        <v>1</v>
      </c>
      <c r="H14411" s="3">
        <v>818.7</v>
      </c>
      <c r="I14411" s="3">
        <v>818.7</v>
      </c>
      <c r="J14411" s="3">
        <v>747.2</v>
      </c>
      <c r="K14411">
        <v>2019</v>
      </c>
      <c r="L14411" t="s">
        <v>4958</v>
      </c>
      <c r="M14411"/>
      <c r="N14411"/>
      <c r="O14411"/>
    </row>
    <row r="14412" spans="1:15" x14ac:dyDescent="0.35">
      <c r="A14412" t="s">
        <v>3587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 s="5">
        <v>1</v>
      </c>
      <c r="H14412" s="3">
        <v>158.43</v>
      </c>
      <c r="I14412" s="3">
        <v>158.43</v>
      </c>
      <c r="J14412" s="3">
        <v>144.59</v>
      </c>
      <c r="K14412">
        <v>2019</v>
      </c>
      <c r="L14412" t="s">
        <v>4958</v>
      </c>
      <c r="M14412"/>
      <c r="N14412"/>
      <c r="O14412"/>
    </row>
    <row r="14413" spans="1:15" x14ac:dyDescent="0.35">
      <c r="A14413" t="s">
        <v>3587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 s="5">
        <v>1</v>
      </c>
      <c r="H14413" s="3">
        <v>809.76</v>
      </c>
      <c r="I14413" s="3">
        <v>809.76</v>
      </c>
      <c r="J14413" s="3">
        <v>739.04</v>
      </c>
      <c r="K14413">
        <v>2019</v>
      </c>
      <c r="L14413" t="s">
        <v>4958</v>
      </c>
      <c r="M14413"/>
      <c r="N14413"/>
      <c r="O14413"/>
    </row>
    <row r="14414" spans="1:15" x14ac:dyDescent="0.35">
      <c r="A14414" t="s">
        <v>3587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 s="5">
        <v>1</v>
      </c>
      <c r="H14414" s="3">
        <v>149.87</v>
      </c>
      <c r="I14414" s="3">
        <v>149.87</v>
      </c>
      <c r="J14414" s="3">
        <v>136.79</v>
      </c>
      <c r="K14414">
        <v>2019</v>
      </c>
      <c r="L14414" t="s">
        <v>4958</v>
      </c>
      <c r="M14414"/>
      <c r="N14414"/>
      <c r="O14414"/>
    </row>
    <row r="14415" spans="1:15" x14ac:dyDescent="0.35">
      <c r="A14415" t="s">
        <v>3587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 s="5">
        <v>1</v>
      </c>
      <c r="H14415" s="3">
        <v>818.7</v>
      </c>
      <c r="I14415" s="3">
        <v>818.7</v>
      </c>
      <c r="J14415" s="3">
        <v>747.2</v>
      </c>
      <c r="K14415">
        <v>2019</v>
      </c>
      <c r="L14415" t="s">
        <v>4958</v>
      </c>
      <c r="M14415"/>
      <c r="N14415"/>
      <c r="O14415"/>
    </row>
    <row r="14416" spans="1:15" x14ac:dyDescent="0.35">
      <c r="A14416" t="s">
        <v>3587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 s="5">
        <v>1</v>
      </c>
      <c r="H14416" s="3">
        <v>338.99</v>
      </c>
      <c r="I14416" s="3">
        <v>338.99</v>
      </c>
      <c r="J14416" s="3">
        <v>308.22000000000003</v>
      </c>
      <c r="K14416">
        <v>2019</v>
      </c>
      <c r="L14416" t="s">
        <v>4958</v>
      </c>
      <c r="M14416"/>
      <c r="N14416"/>
      <c r="O14416"/>
    </row>
    <row r="14417" spans="1:15" x14ac:dyDescent="0.35">
      <c r="A14417" t="s">
        <v>3587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 s="5">
        <v>1</v>
      </c>
      <c r="H14417" s="3">
        <v>1391.99</v>
      </c>
      <c r="I14417" s="3">
        <v>1391.99</v>
      </c>
      <c r="J14417" s="3">
        <v>1265.6199999999999</v>
      </c>
      <c r="K14417">
        <v>2019</v>
      </c>
      <c r="L14417" t="s">
        <v>4958</v>
      </c>
      <c r="M14417"/>
      <c r="N14417"/>
      <c r="O14417"/>
    </row>
    <row r="14418" spans="1:15" x14ac:dyDescent="0.35">
      <c r="A14418" t="s">
        <v>3587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 s="5">
        <v>1</v>
      </c>
      <c r="H14418" s="3">
        <v>323.99</v>
      </c>
      <c r="I14418" s="3">
        <v>323.99</v>
      </c>
      <c r="J14418" s="3">
        <v>294.58</v>
      </c>
      <c r="K14418">
        <v>2019</v>
      </c>
      <c r="L14418" t="s">
        <v>4958</v>
      </c>
      <c r="M14418"/>
      <c r="N14418"/>
      <c r="O14418"/>
    </row>
    <row r="14419" spans="1:15" x14ac:dyDescent="0.35">
      <c r="A14419" t="s">
        <v>3587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 s="5">
        <v>1</v>
      </c>
      <c r="H14419" s="3">
        <v>16.27</v>
      </c>
      <c r="I14419" s="3">
        <v>16.27</v>
      </c>
      <c r="J14419" s="3">
        <v>12.04</v>
      </c>
      <c r="K14419">
        <v>2019</v>
      </c>
      <c r="L14419" t="s">
        <v>4958</v>
      </c>
      <c r="M14419"/>
      <c r="N14419"/>
      <c r="O14419"/>
    </row>
    <row r="14420" spans="1:15" x14ac:dyDescent="0.35">
      <c r="A14420" t="s">
        <v>3587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 s="5">
        <v>1</v>
      </c>
      <c r="H14420" s="3">
        <v>242.99</v>
      </c>
      <c r="I14420" s="3">
        <v>242.99</v>
      </c>
      <c r="J14420" s="3">
        <v>179.82</v>
      </c>
      <c r="K14420">
        <v>2019</v>
      </c>
      <c r="L14420" t="s">
        <v>4958</v>
      </c>
      <c r="M14420"/>
      <c r="N14420"/>
      <c r="O14420"/>
    </row>
    <row r="14421" spans="1:15" x14ac:dyDescent="0.35">
      <c r="A14421" t="s">
        <v>3587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 s="5">
        <v>1</v>
      </c>
      <c r="H14421" s="3">
        <v>37.25</v>
      </c>
      <c r="I14421" s="3">
        <v>37.25</v>
      </c>
      <c r="J14421" s="3">
        <v>27.57</v>
      </c>
      <c r="K14421">
        <v>2019</v>
      </c>
      <c r="L14421" t="s">
        <v>4958</v>
      </c>
      <c r="M14421"/>
      <c r="N14421"/>
      <c r="O14421"/>
    </row>
    <row r="14422" spans="1:15" x14ac:dyDescent="0.35">
      <c r="A14422" t="s">
        <v>3587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 s="5">
        <v>1</v>
      </c>
      <c r="H14422" s="3">
        <v>24.29</v>
      </c>
      <c r="I14422" s="3">
        <v>24.29</v>
      </c>
      <c r="J14422" s="3">
        <v>17.98</v>
      </c>
      <c r="K14422">
        <v>2019</v>
      </c>
      <c r="L14422" t="s">
        <v>4958</v>
      </c>
      <c r="M14422"/>
      <c r="N14422"/>
      <c r="O14422"/>
    </row>
    <row r="14423" spans="1:15" x14ac:dyDescent="0.35">
      <c r="A14423" t="s">
        <v>3588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 s="5">
        <v>1</v>
      </c>
      <c r="H14423" s="3">
        <v>1376.99</v>
      </c>
      <c r="I14423" s="3">
        <v>1376.99</v>
      </c>
      <c r="J14423" s="3">
        <v>1251.98</v>
      </c>
      <c r="K14423">
        <v>2019</v>
      </c>
      <c r="L14423" t="s">
        <v>4958</v>
      </c>
      <c r="M14423"/>
      <c r="N14423"/>
      <c r="O14423"/>
    </row>
    <row r="14424" spans="1:15" x14ac:dyDescent="0.35">
      <c r="A14424" t="s">
        <v>3588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 s="5">
        <v>1</v>
      </c>
      <c r="H14424" s="3">
        <v>218.45</v>
      </c>
      <c r="I14424" s="3">
        <v>218.45</v>
      </c>
      <c r="J14424" s="3">
        <v>199.38</v>
      </c>
      <c r="K14424">
        <v>2019</v>
      </c>
      <c r="L14424" t="s">
        <v>4958</v>
      </c>
      <c r="M14424"/>
      <c r="N14424"/>
      <c r="O14424"/>
    </row>
    <row r="14425" spans="1:15" x14ac:dyDescent="0.35">
      <c r="A14425" t="s">
        <v>3589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 s="5">
        <v>1</v>
      </c>
      <c r="H14425" s="3">
        <v>16.27</v>
      </c>
      <c r="I14425" s="3">
        <v>16.27</v>
      </c>
      <c r="J14425" s="3">
        <v>12.04</v>
      </c>
      <c r="K14425">
        <v>2019</v>
      </c>
      <c r="L14425" t="s">
        <v>4958</v>
      </c>
      <c r="M14425"/>
      <c r="N14425"/>
      <c r="O14425"/>
    </row>
    <row r="14426" spans="1:15" x14ac:dyDescent="0.35">
      <c r="A14426" t="s">
        <v>3589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 s="5">
        <v>1</v>
      </c>
      <c r="H14426" s="3">
        <v>200.05</v>
      </c>
      <c r="I14426" s="3">
        <v>200.05</v>
      </c>
      <c r="J14426" s="3">
        <v>199.85</v>
      </c>
      <c r="K14426">
        <v>2019</v>
      </c>
      <c r="L14426" t="s">
        <v>4958</v>
      </c>
      <c r="M14426"/>
      <c r="N14426"/>
      <c r="O14426"/>
    </row>
    <row r="14427" spans="1:15" x14ac:dyDescent="0.35">
      <c r="A14427" t="s">
        <v>3589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 s="5">
        <v>1</v>
      </c>
      <c r="H14427" s="3">
        <v>48.59</v>
      </c>
      <c r="I14427" s="3">
        <v>48.59</v>
      </c>
      <c r="J14427" s="3">
        <v>35.96</v>
      </c>
      <c r="K14427">
        <v>2019</v>
      </c>
      <c r="L14427" t="s">
        <v>4958</v>
      </c>
      <c r="M14427"/>
      <c r="N14427"/>
      <c r="O14427"/>
    </row>
    <row r="14428" spans="1:15" x14ac:dyDescent="0.35">
      <c r="A14428" t="s">
        <v>3589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 s="5">
        <v>1</v>
      </c>
      <c r="H14428" s="3">
        <v>602.35</v>
      </c>
      <c r="I14428" s="3">
        <v>602.35</v>
      </c>
      <c r="J14428" s="3">
        <v>601.74</v>
      </c>
      <c r="K14428">
        <v>2019</v>
      </c>
      <c r="L14428" t="s">
        <v>4958</v>
      </c>
      <c r="M14428"/>
      <c r="N14428"/>
      <c r="O14428"/>
    </row>
    <row r="14429" spans="1:15" x14ac:dyDescent="0.35">
      <c r="A14429" t="s">
        <v>3589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 s="5">
        <v>1</v>
      </c>
      <c r="H14429" s="3">
        <v>602.35</v>
      </c>
      <c r="I14429" s="3">
        <v>602.35</v>
      </c>
      <c r="J14429" s="3">
        <v>601.74</v>
      </c>
      <c r="K14429">
        <v>2019</v>
      </c>
      <c r="L14429" t="s">
        <v>4958</v>
      </c>
      <c r="M14429"/>
      <c r="N14429"/>
      <c r="O14429"/>
    </row>
    <row r="14430" spans="1:15" x14ac:dyDescent="0.35">
      <c r="A14430" t="s">
        <v>3589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 s="5">
        <v>1</v>
      </c>
      <c r="H14430" s="3">
        <v>23.48</v>
      </c>
      <c r="I14430" s="3">
        <v>23.48</v>
      </c>
      <c r="J14430" s="3">
        <v>17.38</v>
      </c>
      <c r="K14430">
        <v>2019</v>
      </c>
      <c r="L14430" t="s">
        <v>4958</v>
      </c>
      <c r="M14430"/>
      <c r="N14430"/>
      <c r="O14430"/>
    </row>
    <row r="14431" spans="1:15" x14ac:dyDescent="0.35">
      <c r="A14431" t="s">
        <v>3589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 s="5">
        <v>1</v>
      </c>
      <c r="H14431" s="3">
        <v>200.05</v>
      </c>
      <c r="I14431" s="3">
        <v>200.05</v>
      </c>
      <c r="J14431" s="3">
        <v>199.85</v>
      </c>
      <c r="K14431">
        <v>2019</v>
      </c>
      <c r="L14431" t="s">
        <v>4958</v>
      </c>
      <c r="M14431"/>
      <c r="N14431"/>
      <c r="O14431"/>
    </row>
    <row r="14432" spans="1:15" x14ac:dyDescent="0.35">
      <c r="A14432" t="s">
        <v>3589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 s="5">
        <v>1</v>
      </c>
      <c r="H14432" s="3">
        <v>728.91</v>
      </c>
      <c r="I14432" s="3">
        <v>728.91</v>
      </c>
      <c r="J14432" s="3">
        <v>755.15</v>
      </c>
      <c r="K14432">
        <v>2019</v>
      </c>
      <c r="L14432" t="s">
        <v>4958</v>
      </c>
      <c r="M14432"/>
      <c r="N14432"/>
      <c r="O14432"/>
    </row>
    <row r="14433" spans="1:15" x14ac:dyDescent="0.35">
      <c r="A14433" t="s">
        <v>3589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 s="5">
        <v>1</v>
      </c>
      <c r="H14433" s="3">
        <v>334.06</v>
      </c>
      <c r="I14433" s="3">
        <v>334.06</v>
      </c>
      <c r="J14433" s="3">
        <v>461.44</v>
      </c>
      <c r="K14433">
        <v>2019</v>
      </c>
      <c r="L14433" t="s">
        <v>4958</v>
      </c>
      <c r="M14433"/>
      <c r="N14433"/>
      <c r="O14433"/>
    </row>
    <row r="14434" spans="1:15" x14ac:dyDescent="0.35">
      <c r="A14434" t="s">
        <v>4365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 s="5">
        <v>1</v>
      </c>
      <c r="H14434" s="3">
        <v>1020.59</v>
      </c>
      <c r="I14434" s="3">
        <v>1020.59</v>
      </c>
      <c r="J14434" s="3">
        <v>1082.51</v>
      </c>
      <c r="K14434">
        <v>2019</v>
      </c>
      <c r="L14434" t="s">
        <v>4958</v>
      </c>
      <c r="M14434"/>
      <c r="N14434"/>
      <c r="O14434"/>
    </row>
    <row r="14435" spans="1:15" x14ac:dyDescent="0.35">
      <c r="A14435" t="s">
        <v>3590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 s="5">
        <v>1</v>
      </c>
      <c r="H14435" s="3">
        <v>24.29</v>
      </c>
      <c r="I14435" s="3">
        <v>24.29</v>
      </c>
      <c r="J14435" s="3">
        <v>17.98</v>
      </c>
      <c r="K14435">
        <v>2019</v>
      </c>
      <c r="L14435" t="s">
        <v>4958</v>
      </c>
      <c r="M14435"/>
      <c r="N14435"/>
      <c r="O14435"/>
    </row>
    <row r="14436" spans="1:15" x14ac:dyDescent="0.35">
      <c r="A14436" t="s">
        <v>3591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 s="5">
        <v>1</v>
      </c>
      <c r="H14436" s="3">
        <v>1430.44</v>
      </c>
      <c r="I14436" s="3">
        <v>1430.44</v>
      </c>
      <c r="J14436" s="3">
        <v>1481.94</v>
      </c>
      <c r="K14436">
        <v>2019</v>
      </c>
      <c r="L14436" t="s">
        <v>4958</v>
      </c>
      <c r="M14436"/>
      <c r="N14436"/>
      <c r="O14436"/>
    </row>
    <row r="14437" spans="1:15" x14ac:dyDescent="0.35">
      <c r="A14437" t="s">
        <v>3591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 s="5">
        <v>1</v>
      </c>
      <c r="H14437" s="3">
        <v>153.88999999999999</v>
      </c>
      <c r="I14437" s="3">
        <v>153.88999999999999</v>
      </c>
      <c r="J14437" s="3">
        <v>113.88</v>
      </c>
      <c r="K14437">
        <v>2019</v>
      </c>
      <c r="L14437" t="s">
        <v>4958</v>
      </c>
      <c r="M14437"/>
      <c r="N14437"/>
      <c r="O14437"/>
    </row>
    <row r="14438" spans="1:15" x14ac:dyDescent="0.35">
      <c r="A14438" t="s">
        <v>3592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 s="5">
        <v>1</v>
      </c>
      <c r="H14438" s="3">
        <v>37.25</v>
      </c>
      <c r="I14438" s="3">
        <v>37.25</v>
      </c>
      <c r="J14438" s="3">
        <v>27.57</v>
      </c>
      <c r="K14438">
        <v>2019</v>
      </c>
      <c r="L14438" t="s">
        <v>4963</v>
      </c>
      <c r="M14438"/>
      <c r="N14438"/>
      <c r="O14438"/>
    </row>
    <row r="14439" spans="1:15" x14ac:dyDescent="0.35">
      <c r="A14439" t="s">
        <v>3592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 s="5">
        <v>1</v>
      </c>
      <c r="H14439" s="4">
        <v>4.7699999999999996</v>
      </c>
      <c r="I14439" s="4">
        <v>4.7699999999999996</v>
      </c>
      <c r="J14439" s="4">
        <v>2.97</v>
      </c>
      <c r="K14439">
        <v>2019</v>
      </c>
      <c r="L14439" t="s">
        <v>4963</v>
      </c>
      <c r="M14439"/>
      <c r="N14439"/>
      <c r="O14439"/>
    </row>
    <row r="14440" spans="1:15" x14ac:dyDescent="0.35">
      <c r="A14440" t="s">
        <v>3592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 s="5">
        <v>1</v>
      </c>
      <c r="H14440" s="3">
        <v>2.99</v>
      </c>
      <c r="I14440" s="3">
        <v>2.99</v>
      </c>
      <c r="J14440" s="3">
        <v>1.87</v>
      </c>
      <c r="K14440">
        <v>2019</v>
      </c>
      <c r="L14440" t="s">
        <v>4963</v>
      </c>
      <c r="M14440"/>
      <c r="N14440"/>
      <c r="O14440"/>
    </row>
    <row r="14441" spans="1:15" x14ac:dyDescent="0.35">
      <c r="A14441" t="s">
        <v>3592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 s="5">
        <v>1</v>
      </c>
      <c r="H14441" s="3">
        <v>323.99</v>
      </c>
      <c r="I14441" s="3">
        <v>323.99</v>
      </c>
      <c r="J14441" s="3">
        <v>343.65</v>
      </c>
      <c r="K14441">
        <v>2019</v>
      </c>
      <c r="L14441" t="s">
        <v>4963</v>
      </c>
      <c r="M14441"/>
      <c r="N14441"/>
      <c r="O14441"/>
    </row>
    <row r="14442" spans="1:15" x14ac:dyDescent="0.35">
      <c r="A14442" t="s">
        <v>3592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 s="5">
        <v>1</v>
      </c>
      <c r="H14442" s="3">
        <v>1020.59</v>
      </c>
      <c r="I14442" s="3">
        <v>1020.59</v>
      </c>
      <c r="J14442" s="3">
        <v>1082.51</v>
      </c>
      <c r="K14442">
        <v>2019</v>
      </c>
      <c r="L14442" t="s">
        <v>4963</v>
      </c>
      <c r="M14442"/>
      <c r="N14442"/>
      <c r="O14442"/>
    </row>
    <row r="14443" spans="1:15" x14ac:dyDescent="0.35">
      <c r="A14443" t="s">
        <v>3592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 s="5">
        <v>1</v>
      </c>
      <c r="H14443" s="3">
        <v>356.9</v>
      </c>
      <c r="I14443" s="3">
        <v>356.9</v>
      </c>
      <c r="J14443" s="3">
        <v>360.94</v>
      </c>
      <c r="K14443">
        <v>2019</v>
      </c>
      <c r="L14443" t="s">
        <v>4963</v>
      </c>
      <c r="M14443"/>
      <c r="N14443"/>
      <c r="O14443"/>
    </row>
    <row r="14444" spans="1:15" x14ac:dyDescent="0.35">
      <c r="A14444" t="s">
        <v>3592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 s="5">
        <v>1</v>
      </c>
      <c r="H14444" s="3">
        <v>24.29</v>
      </c>
      <c r="I14444" s="3">
        <v>24.29</v>
      </c>
      <c r="J14444" s="3">
        <v>17.98</v>
      </c>
      <c r="K14444">
        <v>2019</v>
      </c>
      <c r="L14444" t="s">
        <v>4963</v>
      </c>
      <c r="M14444"/>
      <c r="N14444"/>
      <c r="O14444"/>
    </row>
    <row r="14445" spans="1:15" x14ac:dyDescent="0.35">
      <c r="A14445" t="s">
        <v>3593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 s="5">
        <v>1</v>
      </c>
      <c r="H14445" s="3">
        <v>1430.44</v>
      </c>
      <c r="I14445" s="3">
        <v>1430.44</v>
      </c>
      <c r="J14445" s="3">
        <v>1481.94</v>
      </c>
      <c r="K14445">
        <v>2019</v>
      </c>
      <c r="L14445" t="s">
        <v>4963</v>
      </c>
      <c r="M14445"/>
      <c r="N14445"/>
      <c r="O14445"/>
    </row>
    <row r="14446" spans="1:15" x14ac:dyDescent="0.35">
      <c r="A14446" t="s">
        <v>3594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 s="5">
        <v>1</v>
      </c>
      <c r="H14446" s="3">
        <v>14.69</v>
      </c>
      <c r="I14446" s="3">
        <v>14.69</v>
      </c>
      <c r="J14446" s="3">
        <v>9.16</v>
      </c>
      <c r="K14446">
        <v>2019</v>
      </c>
      <c r="L14446" t="s">
        <v>4963</v>
      </c>
      <c r="M14446"/>
      <c r="N14446"/>
      <c r="O14446"/>
    </row>
    <row r="14447" spans="1:15" x14ac:dyDescent="0.35">
      <c r="A14447" t="s">
        <v>3594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 s="5">
        <v>1</v>
      </c>
      <c r="H14447" s="3">
        <v>1466.01</v>
      </c>
      <c r="I14447" s="3">
        <v>1466.01</v>
      </c>
      <c r="J14447" s="3">
        <v>1554.95</v>
      </c>
      <c r="K14447">
        <v>2019</v>
      </c>
      <c r="L14447" t="s">
        <v>4963</v>
      </c>
      <c r="M14447"/>
      <c r="N14447"/>
      <c r="O14447"/>
    </row>
    <row r="14448" spans="1:15" x14ac:dyDescent="0.35">
      <c r="A14448" t="s">
        <v>3594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 s="5">
        <v>1</v>
      </c>
      <c r="H14448" s="3">
        <v>48.59</v>
      </c>
      <c r="I14448" s="3">
        <v>48.59</v>
      </c>
      <c r="J14448" s="3">
        <v>35.96</v>
      </c>
      <c r="K14448">
        <v>2019</v>
      </c>
      <c r="L14448" t="s">
        <v>4963</v>
      </c>
      <c r="M14448"/>
      <c r="N14448"/>
      <c r="O14448"/>
    </row>
    <row r="14449" spans="1:15" x14ac:dyDescent="0.35">
      <c r="A14449" t="s">
        <v>3596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 s="5">
        <v>1</v>
      </c>
      <c r="H14449" s="3">
        <v>72.88</v>
      </c>
      <c r="I14449" s="3">
        <v>72.88</v>
      </c>
      <c r="J14449" s="3">
        <v>53.93</v>
      </c>
      <c r="K14449">
        <v>2019</v>
      </c>
      <c r="L14449" t="s">
        <v>4955</v>
      </c>
      <c r="M14449"/>
      <c r="N14449"/>
      <c r="O14449"/>
    </row>
    <row r="14450" spans="1:15" x14ac:dyDescent="0.35">
      <c r="A14450" t="s">
        <v>3596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 s="5">
        <v>1</v>
      </c>
      <c r="H14450" s="3">
        <v>32.39</v>
      </c>
      <c r="I14450" s="3">
        <v>32.39</v>
      </c>
      <c r="J14450" s="3">
        <v>23.97</v>
      </c>
      <c r="K14450">
        <v>2019</v>
      </c>
      <c r="L14450" t="s">
        <v>4955</v>
      </c>
      <c r="M14450"/>
      <c r="N14450"/>
      <c r="O14450"/>
    </row>
    <row r="14451" spans="1:15" x14ac:dyDescent="0.35">
      <c r="A14451" t="s">
        <v>3596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 s="5">
        <v>1</v>
      </c>
      <c r="H14451" s="3">
        <v>158.43</v>
      </c>
      <c r="I14451" s="3">
        <v>158.43</v>
      </c>
      <c r="J14451" s="3">
        <v>144.59</v>
      </c>
      <c r="K14451">
        <v>2019</v>
      </c>
      <c r="L14451" t="s">
        <v>4955</v>
      </c>
      <c r="M14451"/>
      <c r="N14451"/>
      <c r="O14451"/>
    </row>
    <row r="14452" spans="1:15" x14ac:dyDescent="0.35">
      <c r="A14452" t="s">
        <v>3596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 s="5">
        <v>1</v>
      </c>
      <c r="H14452" s="3">
        <v>26.72</v>
      </c>
      <c r="I14452" s="3">
        <v>26.72</v>
      </c>
      <c r="J14452" s="3">
        <v>19.78</v>
      </c>
      <c r="K14452">
        <v>2019</v>
      </c>
      <c r="L14452" t="s">
        <v>4955</v>
      </c>
      <c r="M14452"/>
      <c r="N14452"/>
      <c r="O14452"/>
    </row>
    <row r="14453" spans="1:15" x14ac:dyDescent="0.35">
      <c r="A14453" t="s">
        <v>3596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 s="5">
        <v>1</v>
      </c>
      <c r="H14453" s="3">
        <v>14.69</v>
      </c>
      <c r="I14453" s="3">
        <v>14.69</v>
      </c>
      <c r="J14453" s="3">
        <v>9.16</v>
      </c>
      <c r="K14453">
        <v>2019</v>
      </c>
      <c r="L14453" t="s">
        <v>4955</v>
      </c>
      <c r="M14453"/>
      <c r="N14453"/>
      <c r="O14453"/>
    </row>
    <row r="14454" spans="1:15" x14ac:dyDescent="0.35">
      <c r="A14454" t="s">
        <v>3596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 s="5">
        <v>1</v>
      </c>
      <c r="H14454" s="3">
        <v>338.99</v>
      </c>
      <c r="I14454" s="3">
        <v>338.99</v>
      </c>
      <c r="J14454" s="3">
        <v>308.22000000000003</v>
      </c>
      <c r="K14454">
        <v>2019</v>
      </c>
      <c r="L14454" t="s">
        <v>4955</v>
      </c>
      <c r="M14454"/>
      <c r="N14454"/>
      <c r="O14454"/>
    </row>
    <row r="14455" spans="1:15" x14ac:dyDescent="0.35">
      <c r="A14455" t="s">
        <v>3596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 s="5">
        <v>1</v>
      </c>
      <c r="H14455" s="3">
        <v>338.99</v>
      </c>
      <c r="I14455" s="3">
        <v>338.99</v>
      </c>
      <c r="J14455" s="3">
        <v>308.22000000000003</v>
      </c>
      <c r="K14455">
        <v>2019</v>
      </c>
      <c r="L14455" t="s">
        <v>4955</v>
      </c>
      <c r="M14455"/>
      <c r="N14455"/>
      <c r="O14455"/>
    </row>
    <row r="14456" spans="1:15" x14ac:dyDescent="0.35">
      <c r="A14456" t="s">
        <v>3596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 s="5">
        <v>1</v>
      </c>
      <c r="H14456" s="3">
        <v>158.43</v>
      </c>
      <c r="I14456" s="3">
        <v>158.43</v>
      </c>
      <c r="J14456" s="3">
        <v>144.59</v>
      </c>
      <c r="K14456">
        <v>2019</v>
      </c>
      <c r="L14456" t="s">
        <v>4955</v>
      </c>
      <c r="M14456"/>
      <c r="N14456"/>
      <c r="O14456"/>
    </row>
    <row r="14457" spans="1:15" x14ac:dyDescent="0.35">
      <c r="A14457" t="s">
        <v>3596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 s="5">
        <v>1</v>
      </c>
      <c r="H14457" s="3">
        <v>809.76</v>
      </c>
      <c r="I14457" s="3">
        <v>809.76</v>
      </c>
      <c r="J14457" s="3">
        <v>739.04</v>
      </c>
      <c r="K14457">
        <v>2019</v>
      </c>
      <c r="L14457" t="s">
        <v>4955</v>
      </c>
      <c r="M14457"/>
      <c r="N14457"/>
      <c r="O14457"/>
    </row>
    <row r="14458" spans="1:15" x14ac:dyDescent="0.35">
      <c r="A14458" t="s">
        <v>3596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 s="5">
        <v>1</v>
      </c>
      <c r="H14458" s="3">
        <v>37.15</v>
      </c>
      <c r="I14458" s="3">
        <v>37.15</v>
      </c>
      <c r="J14458" s="3">
        <v>27.49</v>
      </c>
      <c r="K14458">
        <v>2019</v>
      </c>
      <c r="L14458" t="s">
        <v>4955</v>
      </c>
      <c r="M14458"/>
      <c r="N14458"/>
      <c r="O14458"/>
    </row>
    <row r="14459" spans="1:15" x14ac:dyDescent="0.35">
      <c r="A14459" t="s">
        <v>3597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 s="5">
        <v>1</v>
      </c>
      <c r="H14459" s="3">
        <v>445.41</v>
      </c>
      <c r="I14459" s="3">
        <v>445.41</v>
      </c>
      <c r="J14459" s="3">
        <v>461.44</v>
      </c>
      <c r="K14459">
        <v>2019</v>
      </c>
      <c r="L14459" t="s">
        <v>4955</v>
      </c>
      <c r="M14459"/>
      <c r="N14459"/>
      <c r="O14459"/>
    </row>
    <row r="14460" spans="1:15" x14ac:dyDescent="0.35">
      <c r="A14460" t="s">
        <v>3597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 s="5">
        <v>1</v>
      </c>
      <c r="H14460" s="3">
        <v>200.05</v>
      </c>
      <c r="I14460" s="3">
        <v>200.05</v>
      </c>
      <c r="J14460" s="3">
        <v>199.85</v>
      </c>
      <c r="K14460">
        <v>2019</v>
      </c>
      <c r="L14460" t="s">
        <v>4955</v>
      </c>
      <c r="M14460"/>
      <c r="N14460"/>
      <c r="O14460"/>
    </row>
    <row r="14461" spans="1:15" x14ac:dyDescent="0.35">
      <c r="A14461" t="s">
        <v>3597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 s="5">
        <v>1</v>
      </c>
      <c r="H14461" s="3">
        <v>200.05</v>
      </c>
      <c r="I14461" s="3">
        <v>200.05</v>
      </c>
      <c r="J14461" s="3">
        <v>199.85</v>
      </c>
      <c r="K14461">
        <v>2019</v>
      </c>
      <c r="L14461" t="s">
        <v>4955</v>
      </c>
      <c r="M14461"/>
      <c r="N14461"/>
      <c r="O14461"/>
    </row>
    <row r="14462" spans="1:15" x14ac:dyDescent="0.35">
      <c r="A14462" t="s">
        <v>3597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 s="5">
        <v>1</v>
      </c>
      <c r="H14462" s="3">
        <v>445.41</v>
      </c>
      <c r="I14462" s="3">
        <v>445.41</v>
      </c>
      <c r="J14462" s="3">
        <v>461.44</v>
      </c>
      <c r="K14462">
        <v>2019</v>
      </c>
      <c r="L14462" t="s">
        <v>4955</v>
      </c>
      <c r="M14462"/>
      <c r="N14462"/>
      <c r="O14462"/>
    </row>
    <row r="14463" spans="1:15" x14ac:dyDescent="0.35">
      <c r="A14463" t="s">
        <v>3597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 s="5">
        <v>1</v>
      </c>
      <c r="H14463" s="3">
        <v>200.05</v>
      </c>
      <c r="I14463" s="3">
        <v>200.05</v>
      </c>
      <c r="J14463" s="3">
        <v>199.85</v>
      </c>
      <c r="K14463">
        <v>2019</v>
      </c>
      <c r="L14463" t="s">
        <v>4955</v>
      </c>
      <c r="M14463"/>
      <c r="N14463"/>
      <c r="O14463"/>
    </row>
    <row r="14464" spans="1:15" x14ac:dyDescent="0.35">
      <c r="A14464" t="s">
        <v>3598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 s="5">
        <v>1</v>
      </c>
      <c r="H14464" s="3">
        <v>72</v>
      </c>
      <c r="I14464" s="3">
        <v>72</v>
      </c>
      <c r="J14464" s="3">
        <v>44.88</v>
      </c>
      <c r="K14464">
        <v>2019</v>
      </c>
      <c r="L14464" t="s">
        <v>4955</v>
      </c>
      <c r="M14464"/>
      <c r="N14464"/>
      <c r="O14464"/>
    </row>
    <row r="14465" spans="1:15" x14ac:dyDescent="0.35">
      <c r="A14465" t="s">
        <v>3599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 s="5">
        <v>1</v>
      </c>
      <c r="H14465" s="3">
        <v>1466.01</v>
      </c>
      <c r="I14465" s="3">
        <v>1466.01</v>
      </c>
      <c r="J14465" s="3">
        <v>1554.95</v>
      </c>
      <c r="K14465">
        <v>2019</v>
      </c>
      <c r="L14465" t="s">
        <v>4955</v>
      </c>
      <c r="M14465"/>
      <c r="N14465"/>
      <c r="O14465"/>
    </row>
    <row r="14466" spans="1:15" x14ac:dyDescent="0.35">
      <c r="A14466" t="s">
        <v>4366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 s="5">
        <v>1</v>
      </c>
      <c r="H14466" s="3">
        <v>202.33</v>
      </c>
      <c r="I14466" s="3">
        <v>202.33</v>
      </c>
      <c r="J14466" s="3">
        <v>204.63</v>
      </c>
      <c r="K14466">
        <v>2019</v>
      </c>
      <c r="L14466" t="s">
        <v>4955</v>
      </c>
      <c r="M14466"/>
      <c r="N14466"/>
      <c r="O14466"/>
    </row>
    <row r="14467" spans="1:15" x14ac:dyDescent="0.35">
      <c r="A14467" t="s">
        <v>3600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 s="5">
        <v>1</v>
      </c>
      <c r="H14467" s="3">
        <v>218.45</v>
      </c>
      <c r="I14467" s="3">
        <v>218.45</v>
      </c>
      <c r="J14467" s="3">
        <v>199.38</v>
      </c>
      <c r="K14467">
        <v>2019</v>
      </c>
      <c r="L14467" t="s">
        <v>4955</v>
      </c>
      <c r="M14467"/>
      <c r="N14467"/>
      <c r="O14467"/>
    </row>
    <row r="14468" spans="1:15" x14ac:dyDescent="0.35">
      <c r="A14468" t="s">
        <v>3600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 s="5">
        <v>1</v>
      </c>
      <c r="H14468" s="3">
        <v>218.45</v>
      </c>
      <c r="I14468" s="3">
        <v>218.45</v>
      </c>
      <c r="J14468" s="3">
        <v>199.38</v>
      </c>
      <c r="K14468">
        <v>2019</v>
      </c>
      <c r="L14468" t="s">
        <v>4955</v>
      </c>
      <c r="M14468"/>
      <c r="N14468"/>
      <c r="O14468"/>
    </row>
    <row r="14469" spans="1:15" x14ac:dyDescent="0.35">
      <c r="A14469" t="s">
        <v>3600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 s="5">
        <v>1</v>
      </c>
      <c r="H14469" s="3">
        <v>323.99</v>
      </c>
      <c r="I14469" s="3">
        <v>323.99</v>
      </c>
      <c r="J14469" s="3">
        <v>294.58</v>
      </c>
      <c r="K14469">
        <v>2019</v>
      </c>
      <c r="L14469" t="s">
        <v>4955</v>
      </c>
      <c r="M14469"/>
      <c r="N14469"/>
      <c r="O14469"/>
    </row>
    <row r="14470" spans="1:15" x14ac:dyDescent="0.35">
      <c r="A14470" t="s">
        <v>4367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 s="5">
        <v>1</v>
      </c>
      <c r="H14470" s="3">
        <v>158.43</v>
      </c>
      <c r="I14470" s="3">
        <v>158.43</v>
      </c>
      <c r="J14470" s="3">
        <v>144.59</v>
      </c>
      <c r="K14470">
        <v>2019</v>
      </c>
      <c r="L14470" t="s">
        <v>4955</v>
      </c>
      <c r="M14470"/>
      <c r="N14470"/>
      <c r="O14470"/>
    </row>
    <row r="14471" spans="1:15" x14ac:dyDescent="0.35">
      <c r="A14471" t="s">
        <v>3601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 s="5">
        <v>1</v>
      </c>
      <c r="H14471" s="3">
        <v>20.99</v>
      </c>
      <c r="I14471" s="3">
        <v>20.99</v>
      </c>
      <c r="J14471" s="3">
        <v>13.09</v>
      </c>
      <c r="K14471">
        <v>2019</v>
      </c>
      <c r="L14471" t="s">
        <v>4959</v>
      </c>
      <c r="M14471"/>
      <c r="N14471"/>
      <c r="O14471"/>
    </row>
    <row r="14472" spans="1:15" x14ac:dyDescent="0.35">
      <c r="A14472" t="s">
        <v>3601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 s="5">
        <v>1</v>
      </c>
      <c r="H14472" s="3">
        <v>37.15</v>
      </c>
      <c r="I14472" s="3">
        <v>37.15</v>
      </c>
      <c r="J14472" s="3">
        <v>27.49</v>
      </c>
      <c r="K14472">
        <v>2019</v>
      </c>
      <c r="L14472" t="s">
        <v>4959</v>
      </c>
      <c r="M14472"/>
      <c r="N14472"/>
      <c r="O14472"/>
    </row>
    <row r="14473" spans="1:15" x14ac:dyDescent="0.35">
      <c r="A14473" t="s">
        <v>3601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 s="5">
        <v>1</v>
      </c>
      <c r="H14473" s="3">
        <v>31.58</v>
      </c>
      <c r="I14473" s="3">
        <v>31.58</v>
      </c>
      <c r="J14473" s="3">
        <v>23.37</v>
      </c>
      <c r="K14473">
        <v>2019</v>
      </c>
      <c r="L14473" t="s">
        <v>4959</v>
      </c>
      <c r="M14473"/>
      <c r="N14473"/>
      <c r="O14473"/>
    </row>
    <row r="14474" spans="1:15" x14ac:dyDescent="0.35">
      <c r="A14474" t="s">
        <v>3601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 s="5">
        <v>1</v>
      </c>
      <c r="H14474" s="3">
        <v>323.99</v>
      </c>
      <c r="I14474" s="3">
        <v>323.99</v>
      </c>
      <c r="J14474" s="3">
        <v>294.58</v>
      </c>
      <c r="K14474">
        <v>2019</v>
      </c>
      <c r="L14474" t="s">
        <v>4959</v>
      </c>
      <c r="M14474"/>
      <c r="N14474"/>
      <c r="O14474"/>
    </row>
    <row r="14475" spans="1:15" x14ac:dyDescent="0.35">
      <c r="A14475" t="s">
        <v>3601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 s="5">
        <v>1</v>
      </c>
      <c r="H14475" s="3">
        <v>48.59</v>
      </c>
      <c r="I14475" s="3">
        <v>48.59</v>
      </c>
      <c r="J14475" s="3">
        <v>35.96</v>
      </c>
      <c r="K14475">
        <v>2019</v>
      </c>
      <c r="L14475" t="s">
        <v>4959</v>
      </c>
      <c r="M14475"/>
      <c r="N14475"/>
      <c r="O14475"/>
    </row>
    <row r="14476" spans="1:15" x14ac:dyDescent="0.35">
      <c r="A14476" t="s">
        <v>3601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 s="5">
        <v>1</v>
      </c>
      <c r="H14476" s="3">
        <v>218.45</v>
      </c>
      <c r="I14476" s="3">
        <v>218.45</v>
      </c>
      <c r="J14476" s="3">
        <v>199.38</v>
      </c>
      <c r="K14476">
        <v>2019</v>
      </c>
      <c r="L14476" t="s">
        <v>4959</v>
      </c>
      <c r="M14476"/>
      <c r="N14476"/>
      <c r="O14476"/>
    </row>
    <row r="14477" spans="1:15" x14ac:dyDescent="0.35">
      <c r="A14477" t="s">
        <v>3601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 s="5">
        <v>1</v>
      </c>
      <c r="H14477" s="3">
        <v>323.99</v>
      </c>
      <c r="I14477" s="3">
        <v>323.99</v>
      </c>
      <c r="J14477" s="3">
        <v>294.58</v>
      </c>
      <c r="K14477">
        <v>2019</v>
      </c>
      <c r="L14477" t="s">
        <v>4959</v>
      </c>
      <c r="M14477"/>
      <c r="N14477"/>
      <c r="O14477"/>
    </row>
    <row r="14478" spans="1:15" x14ac:dyDescent="0.35">
      <c r="A14478" t="s">
        <v>3601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 s="5">
        <v>1</v>
      </c>
      <c r="H14478" s="3">
        <v>818.7</v>
      </c>
      <c r="I14478" s="3">
        <v>818.7</v>
      </c>
      <c r="J14478" s="3">
        <v>747.2</v>
      </c>
      <c r="K14478">
        <v>2019</v>
      </c>
      <c r="L14478" t="s">
        <v>4959</v>
      </c>
      <c r="M14478"/>
      <c r="N14478"/>
      <c r="O14478"/>
    </row>
    <row r="14479" spans="1:15" x14ac:dyDescent="0.35">
      <c r="A14479" t="s">
        <v>3601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 s="5">
        <v>1</v>
      </c>
      <c r="H14479" s="3">
        <v>41.99</v>
      </c>
      <c r="I14479" s="3">
        <v>41.99</v>
      </c>
      <c r="J14479" s="3">
        <v>26.18</v>
      </c>
      <c r="K14479">
        <v>2019</v>
      </c>
      <c r="L14479" t="s">
        <v>4959</v>
      </c>
      <c r="M14479"/>
      <c r="N14479"/>
      <c r="O14479"/>
    </row>
    <row r="14480" spans="1:15" x14ac:dyDescent="0.35">
      <c r="A14480" t="s">
        <v>3601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 s="5">
        <v>1</v>
      </c>
      <c r="H14480" s="3">
        <v>158.43</v>
      </c>
      <c r="I14480" s="3">
        <v>158.43</v>
      </c>
      <c r="J14480" s="3">
        <v>144.59</v>
      </c>
      <c r="K14480">
        <v>2019</v>
      </c>
      <c r="L14480" t="s">
        <v>4959</v>
      </c>
      <c r="M14480"/>
      <c r="N14480"/>
      <c r="O14480"/>
    </row>
    <row r="14481" spans="1:15" x14ac:dyDescent="0.35">
      <c r="A14481" t="s">
        <v>3601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 s="5">
        <v>1</v>
      </c>
      <c r="H14481" s="3">
        <v>338.99</v>
      </c>
      <c r="I14481" s="3">
        <v>338.99</v>
      </c>
      <c r="J14481" s="3">
        <v>308.22000000000003</v>
      </c>
      <c r="K14481">
        <v>2019</v>
      </c>
      <c r="L14481" t="s">
        <v>4959</v>
      </c>
      <c r="M14481"/>
      <c r="N14481"/>
      <c r="O14481"/>
    </row>
    <row r="14482" spans="1:15" x14ac:dyDescent="0.35">
      <c r="A14482" t="s">
        <v>3601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 s="5">
        <v>1</v>
      </c>
      <c r="H14482" s="3">
        <v>72.16</v>
      </c>
      <c r="I14482" s="3">
        <v>72.16</v>
      </c>
      <c r="J14482" s="3">
        <v>53.4</v>
      </c>
      <c r="K14482">
        <v>2019</v>
      </c>
      <c r="L14482" t="s">
        <v>4959</v>
      </c>
      <c r="M14482"/>
      <c r="N14482"/>
      <c r="O14482"/>
    </row>
    <row r="14483" spans="1:15" x14ac:dyDescent="0.35">
      <c r="A14483" t="s">
        <v>3601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 s="5">
        <v>1</v>
      </c>
      <c r="H14483" s="3">
        <v>24.29</v>
      </c>
      <c r="I14483" s="3">
        <v>24.29</v>
      </c>
      <c r="J14483" s="3">
        <v>17.98</v>
      </c>
      <c r="K14483">
        <v>2019</v>
      </c>
      <c r="L14483" t="s">
        <v>4959</v>
      </c>
      <c r="M14483"/>
      <c r="N14483"/>
      <c r="O14483"/>
    </row>
    <row r="14484" spans="1:15" x14ac:dyDescent="0.35">
      <c r="A14484" t="s">
        <v>3601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 s="5">
        <v>1</v>
      </c>
      <c r="H14484" s="3">
        <v>338.99</v>
      </c>
      <c r="I14484" s="3">
        <v>338.99</v>
      </c>
      <c r="J14484" s="3">
        <v>308.22000000000003</v>
      </c>
      <c r="K14484">
        <v>2019</v>
      </c>
      <c r="L14484" t="s">
        <v>4959</v>
      </c>
      <c r="M14484"/>
      <c r="N14484"/>
      <c r="O14484"/>
    </row>
    <row r="14485" spans="1:15" x14ac:dyDescent="0.35">
      <c r="A14485" t="s">
        <v>3601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 s="5">
        <v>1</v>
      </c>
      <c r="H14485" s="3">
        <v>149.87</v>
      </c>
      <c r="I14485" s="3">
        <v>149.87</v>
      </c>
      <c r="J14485" s="3">
        <v>136.79</v>
      </c>
      <c r="K14485">
        <v>2019</v>
      </c>
      <c r="L14485" t="s">
        <v>4959</v>
      </c>
      <c r="M14485"/>
      <c r="N14485"/>
      <c r="O14485"/>
    </row>
    <row r="14486" spans="1:15" x14ac:dyDescent="0.35">
      <c r="A14486" t="s">
        <v>3602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 s="5">
        <v>1</v>
      </c>
      <c r="H14486" s="3">
        <v>672.29</v>
      </c>
      <c r="I14486" s="3">
        <v>672.29</v>
      </c>
      <c r="J14486" s="3">
        <v>713.08</v>
      </c>
      <c r="K14486">
        <v>2019</v>
      </c>
      <c r="L14486" t="s">
        <v>4959</v>
      </c>
      <c r="M14486"/>
      <c r="N14486"/>
      <c r="O14486"/>
    </row>
    <row r="14487" spans="1:15" x14ac:dyDescent="0.35">
      <c r="A14487" t="s">
        <v>3602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 s="5">
        <v>1</v>
      </c>
      <c r="H14487" s="3">
        <v>672.29</v>
      </c>
      <c r="I14487" s="3">
        <v>672.29</v>
      </c>
      <c r="J14487" s="3">
        <v>713.08</v>
      </c>
      <c r="K14487">
        <v>2019</v>
      </c>
      <c r="L14487" t="s">
        <v>4959</v>
      </c>
      <c r="M14487"/>
      <c r="N14487"/>
      <c r="O14487"/>
    </row>
    <row r="14488" spans="1:15" x14ac:dyDescent="0.35">
      <c r="A14488" t="s">
        <v>3602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 s="5">
        <v>1</v>
      </c>
      <c r="H14488" s="3">
        <v>1466.01</v>
      </c>
      <c r="I14488" s="3">
        <v>1466.01</v>
      </c>
      <c r="J14488" s="3">
        <v>1554.95</v>
      </c>
      <c r="K14488">
        <v>2019</v>
      </c>
      <c r="L14488" t="s">
        <v>4959</v>
      </c>
      <c r="M14488"/>
      <c r="N14488"/>
      <c r="O14488"/>
    </row>
    <row r="14489" spans="1:15" x14ac:dyDescent="0.35">
      <c r="A14489" t="s">
        <v>3602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 s="5">
        <v>1</v>
      </c>
      <c r="H14489" s="3">
        <v>1020.59</v>
      </c>
      <c r="I14489" s="3">
        <v>1020.59</v>
      </c>
      <c r="J14489" s="3">
        <v>1082.51</v>
      </c>
      <c r="K14489">
        <v>2019</v>
      </c>
      <c r="L14489" t="s">
        <v>4959</v>
      </c>
      <c r="M14489"/>
      <c r="N14489"/>
      <c r="O14489"/>
    </row>
    <row r="14490" spans="1:15" x14ac:dyDescent="0.35">
      <c r="A14490" t="s">
        <v>3602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 s="5">
        <v>1</v>
      </c>
      <c r="H14490" s="3">
        <v>72.16</v>
      </c>
      <c r="I14490" s="3">
        <v>72.16</v>
      </c>
      <c r="J14490" s="3">
        <v>53.4</v>
      </c>
      <c r="K14490">
        <v>2019</v>
      </c>
      <c r="L14490" t="s">
        <v>4959</v>
      </c>
      <c r="M14490"/>
      <c r="N14490"/>
      <c r="O14490"/>
    </row>
    <row r="14491" spans="1:15" x14ac:dyDescent="0.35">
      <c r="A14491" t="s">
        <v>3602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 s="5">
        <v>1</v>
      </c>
      <c r="H14491" s="3">
        <v>672.29</v>
      </c>
      <c r="I14491" s="3">
        <v>672.29</v>
      </c>
      <c r="J14491" s="3">
        <v>713.08</v>
      </c>
      <c r="K14491">
        <v>2019</v>
      </c>
      <c r="L14491" t="s">
        <v>4959</v>
      </c>
      <c r="M14491"/>
      <c r="N14491"/>
      <c r="O14491"/>
    </row>
    <row r="14492" spans="1:15" x14ac:dyDescent="0.35">
      <c r="A14492" t="s">
        <v>3603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 s="5">
        <v>1</v>
      </c>
      <c r="H14492" s="3">
        <v>356.9</v>
      </c>
      <c r="I14492" s="3">
        <v>356.9</v>
      </c>
      <c r="J14492" s="3">
        <v>360.94</v>
      </c>
      <c r="K14492">
        <v>2019</v>
      </c>
      <c r="L14492" t="s">
        <v>4959</v>
      </c>
      <c r="M14492"/>
      <c r="N14492"/>
      <c r="O14492"/>
    </row>
    <row r="14493" spans="1:15" x14ac:dyDescent="0.35">
      <c r="A14493" t="s">
        <v>3603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 s="5">
        <v>1</v>
      </c>
      <c r="H14493" s="3">
        <v>1466.01</v>
      </c>
      <c r="I14493" s="3">
        <v>1466.01</v>
      </c>
      <c r="J14493" s="3">
        <v>1554.95</v>
      </c>
      <c r="K14493">
        <v>2019</v>
      </c>
      <c r="L14493" t="s">
        <v>4959</v>
      </c>
      <c r="M14493"/>
      <c r="N14493"/>
      <c r="O14493"/>
    </row>
    <row r="14494" spans="1:15" x14ac:dyDescent="0.35">
      <c r="A14494" t="s">
        <v>3603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 s="5">
        <v>1</v>
      </c>
      <c r="H14494" s="3">
        <v>1020.59</v>
      </c>
      <c r="I14494" s="3">
        <v>1020.59</v>
      </c>
      <c r="J14494" s="3">
        <v>1082.51</v>
      </c>
      <c r="K14494">
        <v>2019</v>
      </c>
      <c r="L14494" t="s">
        <v>4959</v>
      </c>
      <c r="M14494"/>
      <c r="N14494"/>
      <c r="O14494"/>
    </row>
    <row r="14495" spans="1:15" x14ac:dyDescent="0.35">
      <c r="A14495" t="s">
        <v>3603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 s="5">
        <v>1</v>
      </c>
      <c r="H14495" s="3">
        <v>37.25</v>
      </c>
      <c r="I14495" s="3">
        <v>37.25</v>
      </c>
      <c r="J14495" s="3">
        <v>27.57</v>
      </c>
      <c r="K14495">
        <v>2019</v>
      </c>
      <c r="L14495" t="s">
        <v>4959</v>
      </c>
      <c r="M14495"/>
      <c r="N14495"/>
      <c r="O14495"/>
    </row>
    <row r="14496" spans="1:15" x14ac:dyDescent="0.35">
      <c r="A14496" t="s">
        <v>3603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 s="5">
        <v>1</v>
      </c>
      <c r="H14496" s="3">
        <v>24.29</v>
      </c>
      <c r="I14496" s="3">
        <v>24.29</v>
      </c>
      <c r="J14496" s="3">
        <v>17.98</v>
      </c>
      <c r="K14496">
        <v>2019</v>
      </c>
      <c r="L14496" t="s">
        <v>4959</v>
      </c>
      <c r="M14496"/>
      <c r="N14496"/>
      <c r="O14496"/>
    </row>
    <row r="14497" spans="1:15" x14ac:dyDescent="0.35">
      <c r="A14497" t="s">
        <v>3603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 s="5">
        <v>1</v>
      </c>
      <c r="H14497" s="3">
        <v>672.29</v>
      </c>
      <c r="I14497" s="3">
        <v>672.29</v>
      </c>
      <c r="J14497" s="3">
        <v>713.08</v>
      </c>
      <c r="K14497">
        <v>2019</v>
      </c>
      <c r="L14497" t="s">
        <v>4959</v>
      </c>
      <c r="M14497"/>
      <c r="N14497"/>
      <c r="O14497"/>
    </row>
    <row r="14498" spans="1:15" x14ac:dyDescent="0.35">
      <c r="A14498" t="s">
        <v>4368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 s="5">
        <v>1</v>
      </c>
      <c r="H14498" s="3">
        <v>16.27</v>
      </c>
      <c r="I14498" s="3">
        <v>16.27</v>
      </c>
      <c r="J14498" s="3">
        <v>12.04</v>
      </c>
      <c r="K14498">
        <v>2019</v>
      </c>
      <c r="L14498" t="s">
        <v>4959</v>
      </c>
      <c r="M14498"/>
      <c r="N14498"/>
      <c r="O14498"/>
    </row>
    <row r="14499" spans="1:15" x14ac:dyDescent="0.35">
      <c r="A14499" t="s">
        <v>4369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 s="5">
        <v>1</v>
      </c>
      <c r="H14499" s="3">
        <v>37.25</v>
      </c>
      <c r="I14499" s="3">
        <v>37.25</v>
      </c>
      <c r="J14499" s="3">
        <v>27.57</v>
      </c>
      <c r="K14499">
        <v>2019</v>
      </c>
      <c r="L14499" t="s">
        <v>4959</v>
      </c>
      <c r="M14499"/>
      <c r="N14499"/>
      <c r="O14499"/>
    </row>
    <row r="14500" spans="1:15" x14ac:dyDescent="0.35">
      <c r="A14500" t="s">
        <v>3604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 s="5">
        <v>1</v>
      </c>
      <c r="H14500" s="3">
        <v>1376.99</v>
      </c>
      <c r="I14500" s="3">
        <v>1376.99</v>
      </c>
      <c r="J14500" s="3">
        <v>1251.98</v>
      </c>
      <c r="K14500">
        <v>2019</v>
      </c>
      <c r="L14500" t="s">
        <v>4959</v>
      </c>
      <c r="M14500"/>
      <c r="N14500"/>
      <c r="O14500"/>
    </row>
    <row r="14501" spans="1:15" x14ac:dyDescent="0.35">
      <c r="A14501" t="s">
        <v>3604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 s="5">
        <v>1</v>
      </c>
      <c r="H14501" s="3">
        <v>41.99</v>
      </c>
      <c r="I14501" s="3">
        <v>41.99</v>
      </c>
      <c r="J14501" s="3">
        <v>26.18</v>
      </c>
      <c r="K14501">
        <v>2019</v>
      </c>
      <c r="L14501" t="s">
        <v>4959</v>
      </c>
      <c r="M14501"/>
      <c r="N14501"/>
      <c r="O14501"/>
    </row>
    <row r="14502" spans="1:15" x14ac:dyDescent="0.35">
      <c r="A14502" t="s">
        <v>4370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 s="5">
        <v>1</v>
      </c>
      <c r="H14502" s="3">
        <v>602.35</v>
      </c>
      <c r="I14502" s="3">
        <v>602.35</v>
      </c>
      <c r="J14502" s="3">
        <v>601.74</v>
      </c>
      <c r="K14502">
        <v>2019</v>
      </c>
      <c r="L14502" t="s">
        <v>4959</v>
      </c>
      <c r="M14502"/>
      <c r="N14502"/>
      <c r="O14502"/>
    </row>
    <row r="14503" spans="1:15" x14ac:dyDescent="0.35">
      <c r="A14503" t="s">
        <v>4370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 s="5">
        <v>1</v>
      </c>
      <c r="H14503" s="3">
        <v>445.41</v>
      </c>
      <c r="I14503" s="3">
        <v>445.41</v>
      </c>
      <c r="J14503" s="3">
        <v>461.44</v>
      </c>
      <c r="K14503">
        <v>2019</v>
      </c>
      <c r="L14503" t="s">
        <v>4959</v>
      </c>
      <c r="M14503"/>
      <c r="N14503"/>
      <c r="O14503"/>
    </row>
    <row r="14504" spans="1:15" x14ac:dyDescent="0.35">
      <c r="A14504" t="s">
        <v>3605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 s="5">
        <v>1</v>
      </c>
      <c r="H14504" s="3">
        <v>1430.44</v>
      </c>
      <c r="I14504" s="3">
        <v>1430.44</v>
      </c>
      <c r="J14504" s="3">
        <v>1481.94</v>
      </c>
      <c r="K14504">
        <v>2019</v>
      </c>
      <c r="L14504" t="s">
        <v>4959</v>
      </c>
      <c r="M14504"/>
      <c r="N14504"/>
      <c r="O14504"/>
    </row>
    <row r="14505" spans="1:15" x14ac:dyDescent="0.35">
      <c r="A14505" t="s">
        <v>3605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 s="5">
        <v>1</v>
      </c>
      <c r="H14505" s="3">
        <v>602.35</v>
      </c>
      <c r="I14505" s="3">
        <v>602.35</v>
      </c>
      <c r="J14505" s="3">
        <v>601.74</v>
      </c>
      <c r="K14505">
        <v>2019</v>
      </c>
      <c r="L14505" t="s">
        <v>4959</v>
      </c>
      <c r="M14505"/>
      <c r="N14505"/>
      <c r="O14505"/>
    </row>
    <row r="14506" spans="1:15" x14ac:dyDescent="0.35">
      <c r="A14506" t="s">
        <v>4371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 s="5">
        <v>1</v>
      </c>
      <c r="H14506" s="3">
        <v>5.39</v>
      </c>
      <c r="I14506" s="3">
        <v>5.39</v>
      </c>
      <c r="J14506" s="3">
        <v>6.92</v>
      </c>
      <c r="K14506">
        <v>2019</v>
      </c>
      <c r="L14506" t="s">
        <v>4959</v>
      </c>
      <c r="M14506"/>
      <c r="N14506"/>
      <c r="O14506"/>
    </row>
    <row r="14507" spans="1:15" x14ac:dyDescent="0.35">
      <c r="A14507" t="s">
        <v>4371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 s="5">
        <v>1</v>
      </c>
      <c r="H14507" s="3">
        <v>1376.99</v>
      </c>
      <c r="I14507" s="3">
        <v>1376.99</v>
      </c>
      <c r="J14507" s="3">
        <v>1251.98</v>
      </c>
      <c r="K14507">
        <v>2019</v>
      </c>
      <c r="L14507" t="s">
        <v>4959</v>
      </c>
      <c r="M14507"/>
      <c r="N14507"/>
      <c r="O14507"/>
    </row>
    <row r="14508" spans="1:15" x14ac:dyDescent="0.35">
      <c r="A14508" t="s">
        <v>4371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 s="5">
        <v>1</v>
      </c>
      <c r="H14508" s="3">
        <v>41.99</v>
      </c>
      <c r="I14508" s="3">
        <v>41.99</v>
      </c>
      <c r="J14508" s="3">
        <v>26.18</v>
      </c>
      <c r="K14508">
        <v>2019</v>
      </c>
      <c r="L14508" t="s">
        <v>4959</v>
      </c>
      <c r="M14508"/>
      <c r="N14508"/>
      <c r="O14508"/>
    </row>
    <row r="14509" spans="1:15" x14ac:dyDescent="0.35">
      <c r="A14509" t="s">
        <v>3607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 s="5">
        <v>1</v>
      </c>
      <c r="H14509" s="3">
        <v>149.87</v>
      </c>
      <c r="I14509" s="3">
        <v>149.87</v>
      </c>
      <c r="J14509" s="3">
        <v>136.79</v>
      </c>
      <c r="K14509">
        <v>2019</v>
      </c>
      <c r="L14509" t="s">
        <v>4959</v>
      </c>
      <c r="M14509"/>
      <c r="N14509"/>
      <c r="O14509"/>
    </row>
    <row r="14510" spans="1:15" x14ac:dyDescent="0.35">
      <c r="A14510" t="s">
        <v>3607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 s="5">
        <v>1</v>
      </c>
      <c r="H14510" s="3">
        <v>809.76</v>
      </c>
      <c r="I14510" s="3">
        <v>809.76</v>
      </c>
      <c r="J14510" s="3">
        <v>739.04</v>
      </c>
      <c r="K14510">
        <v>2019</v>
      </c>
      <c r="L14510" t="s">
        <v>4959</v>
      </c>
      <c r="M14510"/>
      <c r="N14510"/>
      <c r="O14510"/>
    </row>
    <row r="14511" spans="1:15" x14ac:dyDescent="0.35">
      <c r="A14511" t="s">
        <v>3607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 s="5">
        <v>1</v>
      </c>
      <c r="H14511" s="3">
        <v>242.99</v>
      </c>
      <c r="I14511" s="3">
        <v>242.99</v>
      </c>
      <c r="J14511" s="3">
        <v>179.82</v>
      </c>
      <c r="K14511">
        <v>2019</v>
      </c>
      <c r="L14511" t="s">
        <v>4959</v>
      </c>
      <c r="M14511"/>
      <c r="N14511"/>
      <c r="O14511"/>
    </row>
    <row r="14512" spans="1:15" x14ac:dyDescent="0.35">
      <c r="A14512" t="s">
        <v>3607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 s="5">
        <v>1</v>
      </c>
      <c r="H14512" s="3">
        <v>63.9</v>
      </c>
      <c r="I14512" s="3">
        <v>63.9</v>
      </c>
      <c r="J14512" s="3">
        <v>47.29</v>
      </c>
      <c r="K14512">
        <v>2019</v>
      </c>
      <c r="L14512" t="s">
        <v>4959</v>
      </c>
      <c r="M14512"/>
      <c r="N14512"/>
      <c r="O14512"/>
    </row>
    <row r="14513" spans="1:15" x14ac:dyDescent="0.35">
      <c r="A14513" t="s">
        <v>3607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 s="5">
        <v>1</v>
      </c>
      <c r="H14513" s="3">
        <v>158.43</v>
      </c>
      <c r="I14513" s="3">
        <v>158.43</v>
      </c>
      <c r="J14513" s="3">
        <v>144.59</v>
      </c>
      <c r="K14513">
        <v>2019</v>
      </c>
      <c r="L14513" t="s">
        <v>4959</v>
      </c>
      <c r="M14513"/>
      <c r="N14513"/>
      <c r="O14513"/>
    </row>
    <row r="14514" spans="1:15" x14ac:dyDescent="0.35">
      <c r="A14514" t="s">
        <v>3607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 s="5">
        <v>1</v>
      </c>
      <c r="H14514" s="3">
        <v>338.99</v>
      </c>
      <c r="I14514" s="3">
        <v>338.99</v>
      </c>
      <c r="J14514" s="3">
        <v>308.22000000000003</v>
      </c>
      <c r="K14514">
        <v>2019</v>
      </c>
      <c r="L14514" t="s">
        <v>4959</v>
      </c>
      <c r="M14514"/>
      <c r="N14514"/>
      <c r="O14514"/>
    </row>
    <row r="14515" spans="1:15" x14ac:dyDescent="0.35">
      <c r="A14515" t="s">
        <v>3607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 s="5">
        <v>1</v>
      </c>
      <c r="H14515" s="3">
        <v>461.69</v>
      </c>
      <c r="I14515" s="3">
        <v>461.69</v>
      </c>
      <c r="J14515" s="3">
        <v>419.78</v>
      </c>
      <c r="K14515">
        <v>2019</v>
      </c>
      <c r="L14515" t="s">
        <v>4959</v>
      </c>
      <c r="M14515"/>
      <c r="N14515"/>
      <c r="O14515"/>
    </row>
    <row r="14516" spans="1:15" x14ac:dyDescent="0.35">
      <c r="A14516" t="s">
        <v>3607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 s="5">
        <v>1</v>
      </c>
      <c r="H14516" s="3">
        <v>818.7</v>
      </c>
      <c r="I14516" s="3">
        <v>818.7</v>
      </c>
      <c r="J14516" s="3">
        <v>747.2</v>
      </c>
      <c r="K14516">
        <v>2019</v>
      </c>
      <c r="L14516" t="s">
        <v>4959</v>
      </c>
      <c r="M14516"/>
      <c r="N14516"/>
      <c r="O14516"/>
    </row>
    <row r="14517" spans="1:15" x14ac:dyDescent="0.35">
      <c r="A14517" t="s">
        <v>3607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 s="5">
        <v>1</v>
      </c>
      <c r="H14517" s="3">
        <v>149.87</v>
      </c>
      <c r="I14517" s="3">
        <v>149.87</v>
      </c>
      <c r="J14517" s="3">
        <v>136.79</v>
      </c>
      <c r="K14517">
        <v>2019</v>
      </c>
      <c r="L14517" t="s">
        <v>4959</v>
      </c>
      <c r="M14517"/>
      <c r="N14517"/>
      <c r="O14517"/>
    </row>
    <row r="14518" spans="1:15" x14ac:dyDescent="0.35">
      <c r="A14518" t="s">
        <v>3607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 s="5">
        <v>1</v>
      </c>
      <c r="H14518" s="3">
        <v>818.7</v>
      </c>
      <c r="I14518" s="3">
        <v>818.7</v>
      </c>
      <c r="J14518" s="3">
        <v>747.2</v>
      </c>
      <c r="K14518">
        <v>2019</v>
      </c>
      <c r="L14518" t="s">
        <v>4959</v>
      </c>
      <c r="M14518"/>
      <c r="N14518"/>
      <c r="O14518"/>
    </row>
    <row r="14519" spans="1:15" x14ac:dyDescent="0.35">
      <c r="A14519" t="s">
        <v>3608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 s="5">
        <v>1</v>
      </c>
      <c r="H14519" s="3">
        <v>1020.59</v>
      </c>
      <c r="I14519" s="3">
        <v>1020.59</v>
      </c>
      <c r="J14519" s="3">
        <v>1082.51</v>
      </c>
      <c r="K14519">
        <v>2020</v>
      </c>
      <c r="L14519" t="s">
        <v>4964</v>
      </c>
      <c r="M14519"/>
      <c r="N14519"/>
      <c r="O14519"/>
    </row>
    <row r="14520" spans="1:15" x14ac:dyDescent="0.35">
      <c r="A14520" t="s">
        <v>3608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 s="5">
        <v>1</v>
      </c>
      <c r="H14520" s="3">
        <v>672.29</v>
      </c>
      <c r="I14520" s="3">
        <v>672.29</v>
      </c>
      <c r="J14520" s="3">
        <v>713.08</v>
      </c>
      <c r="K14520">
        <v>2020</v>
      </c>
      <c r="L14520" t="s">
        <v>4964</v>
      </c>
      <c r="M14520"/>
      <c r="N14520"/>
      <c r="O14520"/>
    </row>
    <row r="14521" spans="1:15" x14ac:dyDescent="0.35">
      <c r="A14521" t="s">
        <v>3608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 s="5">
        <v>1</v>
      </c>
      <c r="H14521" s="3">
        <v>323.99</v>
      </c>
      <c r="I14521" s="3">
        <v>323.99</v>
      </c>
      <c r="J14521" s="3">
        <v>343.65</v>
      </c>
      <c r="K14521">
        <v>2020</v>
      </c>
      <c r="L14521" t="s">
        <v>4964</v>
      </c>
      <c r="M14521"/>
      <c r="N14521"/>
      <c r="O14521"/>
    </row>
    <row r="14522" spans="1:15" x14ac:dyDescent="0.35">
      <c r="A14522" t="s">
        <v>3609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 s="5">
        <v>1</v>
      </c>
      <c r="H14522" s="3">
        <v>20.99</v>
      </c>
      <c r="I14522" s="3">
        <v>20.99</v>
      </c>
      <c r="J14522" s="3">
        <v>13.09</v>
      </c>
      <c r="K14522">
        <v>2020</v>
      </c>
      <c r="L14522" t="s">
        <v>4964</v>
      </c>
      <c r="M14522"/>
      <c r="N14522"/>
      <c r="O14522"/>
    </row>
    <row r="14523" spans="1:15" x14ac:dyDescent="0.35">
      <c r="A14523" t="s">
        <v>4372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 s="5">
        <v>1</v>
      </c>
      <c r="H14523" s="3">
        <v>1376.99</v>
      </c>
      <c r="I14523" s="3">
        <v>1376.99</v>
      </c>
      <c r="J14523" s="3">
        <v>1251.98</v>
      </c>
      <c r="K14523">
        <v>2020</v>
      </c>
      <c r="L14523" t="s">
        <v>4964</v>
      </c>
      <c r="M14523"/>
      <c r="N14523"/>
      <c r="O14523"/>
    </row>
    <row r="14524" spans="1:15" x14ac:dyDescent="0.35">
      <c r="A14524" t="s">
        <v>4373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 s="5">
        <v>1</v>
      </c>
      <c r="H14524" s="3">
        <v>41.99</v>
      </c>
      <c r="I14524" s="3">
        <v>41.99</v>
      </c>
      <c r="J14524" s="3">
        <v>26.18</v>
      </c>
      <c r="K14524">
        <v>2020</v>
      </c>
      <c r="L14524" t="s">
        <v>4964</v>
      </c>
      <c r="M14524"/>
      <c r="N14524"/>
      <c r="O14524"/>
    </row>
    <row r="14525" spans="1:15" x14ac:dyDescent="0.35">
      <c r="A14525" t="s">
        <v>3610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 s="5">
        <v>1</v>
      </c>
      <c r="H14525" s="3">
        <v>1430.44</v>
      </c>
      <c r="I14525" s="3">
        <v>1430.44</v>
      </c>
      <c r="J14525" s="3">
        <v>1481.94</v>
      </c>
      <c r="K14525">
        <v>2020</v>
      </c>
      <c r="L14525" t="s">
        <v>4964</v>
      </c>
      <c r="M14525"/>
      <c r="N14525"/>
      <c r="O14525"/>
    </row>
    <row r="14526" spans="1:15" x14ac:dyDescent="0.35">
      <c r="A14526" t="s">
        <v>3611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 s="5">
        <v>1</v>
      </c>
      <c r="H14526" s="3">
        <v>200.05</v>
      </c>
      <c r="I14526" s="3">
        <v>200.05</v>
      </c>
      <c r="J14526" s="3">
        <v>199.85</v>
      </c>
      <c r="K14526">
        <v>2020</v>
      </c>
      <c r="L14526" t="s">
        <v>4956</v>
      </c>
      <c r="M14526"/>
      <c r="N14526"/>
      <c r="O14526"/>
    </row>
    <row r="14527" spans="1:15" x14ac:dyDescent="0.35">
      <c r="A14527" t="s">
        <v>3611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 s="5">
        <v>1</v>
      </c>
      <c r="H14527" s="3">
        <v>602.35</v>
      </c>
      <c r="I14527" s="3">
        <v>602.35</v>
      </c>
      <c r="J14527" s="3">
        <v>601.74</v>
      </c>
      <c r="K14527">
        <v>2020</v>
      </c>
      <c r="L14527" t="s">
        <v>4956</v>
      </c>
      <c r="M14527"/>
      <c r="N14527"/>
      <c r="O14527"/>
    </row>
    <row r="14528" spans="1:15" x14ac:dyDescent="0.35">
      <c r="A14528" t="s">
        <v>3611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 s="5">
        <v>1</v>
      </c>
      <c r="H14528" s="3">
        <v>602.35</v>
      </c>
      <c r="I14528" s="3">
        <v>602.35</v>
      </c>
      <c r="J14528" s="3">
        <v>601.74</v>
      </c>
      <c r="K14528">
        <v>2020</v>
      </c>
      <c r="L14528" t="s">
        <v>4956</v>
      </c>
      <c r="M14528"/>
      <c r="N14528"/>
      <c r="O14528"/>
    </row>
    <row r="14529" spans="1:15" x14ac:dyDescent="0.35">
      <c r="A14529" t="s">
        <v>3611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 s="5">
        <v>1</v>
      </c>
      <c r="H14529" s="3">
        <v>445.41</v>
      </c>
      <c r="I14529" s="3">
        <v>445.41</v>
      </c>
      <c r="J14529" s="3">
        <v>461.44</v>
      </c>
      <c r="K14529">
        <v>2020</v>
      </c>
      <c r="L14529" t="s">
        <v>4956</v>
      </c>
      <c r="M14529"/>
      <c r="N14529"/>
      <c r="O14529"/>
    </row>
    <row r="14530" spans="1:15" x14ac:dyDescent="0.35">
      <c r="A14530" t="s">
        <v>3612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 s="5">
        <v>1</v>
      </c>
      <c r="H14530" s="3">
        <v>24.29</v>
      </c>
      <c r="I14530" s="3">
        <v>24.29</v>
      </c>
      <c r="J14530" s="3">
        <v>17.98</v>
      </c>
      <c r="K14530">
        <v>2020</v>
      </c>
      <c r="L14530" t="s">
        <v>4956</v>
      </c>
      <c r="M14530"/>
      <c r="N14530"/>
      <c r="O14530"/>
    </row>
    <row r="14531" spans="1:15" x14ac:dyDescent="0.35">
      <c r="A14531" t="s">
        <v>3613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 s="5">
        <v>1</v>
      </c>
      <c r="H14531" s="3">
        <v>323.99</v>
      </c>
      <c r="I14531" s="3">
        <v>323.99</v>
      </c>
      <c r="J14531" s="3">
        <v>294.58</v>
      </c>
      <c r="K14531">
        <v>2020</v>
      </c>
      <c r="L14531" t="s">
        <v>4956</v>
      </c>
      <c r="M14531"/>
      <c r="N14531"/>
      <c r="O14531"/>
    </row>
    <row r="14532" spans="1:15" x14ac:dyDescent="0.35">
      <c r="A14532" t="s">
        <v>3613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 s="5">
        <v>1</v>
      </c>
      <c r="H14532" s="3">
        <v>48.59</v>
      </c>
      <c r="I14532" s="3">
        <v>48.59</v>
      </c>
      <c r="J14532" s="3">
        <v>35.96</v>
      </c>
      <c r="K14532">
        <v>2020</v>
      </c>
      <c r="L14532" t="s">
        <v>4956</v>
      </c>
      <c r="M14532"/>
      <c r="N14532"/>
      <c r="O14532"/>
    </row>
    <row r="14533" spans="1:15" x14ac:dyDescent="0.35">
      <c r="A14533" t="s">
        <v>3614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 s="5">
        <v>1</v>
      </c>
      <c r="H14533" s="3">
        <v>12.14</v>
      </c>
      <c r="I14533" s="3">
        <v>12.14</v>
      </c>
      <c r="J14533" s="3">
        <v>8.99</v>
      </c>
      <c r="K14533">
        <v>2020</v>
      </c>
      <c r="L14533" t="s">
        <v>4956</v>
      </c>
      <c r="M14533"/>
      <c r="N14533"/>
      <c r="O14533"/>
    </row>
    <row r="14534" spans="1:15" x14ac:dyDescent="0.35">
      <c r="A14534" t="s">
        <v>3614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 s="5">
        <v>1</v>
      </c>
      <c r="H14534" s="3">
        <v>149.87</v>
      </c>
      <c r="I14534" s="3">
        <v>149.87</v>
      </c>
      <c r="J14534" s="3">
        <v>136.79</v>
      </c>
      <c r="K14534">
        <v>2020</v>
      </c>
      <c r="L14534" t="s">
        <v>4956</v>
      </c>
      <c r="M14534"/>
      <c r="N14534"/>
      <c r="O14534"/>
    </row>
    <row r="14535" spans="1:15" x14ac:dyDescent="0.35">
      <c r="A14535" t="s">
        <v>3614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 s="5">
        <v>1</v>
      </c>
      <c r="H14535" s="3">
        <v>14.69</v>
      </c>
      <c r="I14535" s="3">
        <v>14.69</v>
      </c>
      <c r="J14535" s="3">
        <v>9.16</v>
      </c>
      <c r="K14535">
        <v>2020</v>
      </c>
      <c r="L14535" t="s">
        <v>4956</v>
      </c>
      <c r="M14535"/>
      <c r="N14535"/>
      <c r="O14535"/>
    </row>
    <row r="14536" spans="1:15" x14ac:dyDescent="0.35">
      <c r="A14536" t="s">
        <v>3614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 s="5">
        <v>1</v>
      </c>
      <c r="H14536" s="3">
        <v>41.99</v>
      </c>
      <c r="I14536" s="3">
        <v>41.99</v>
      </c>
      <c r="J14536" s="3">
        <v>26.18</v>
      </c>
      <c r="K14536">
        <v>2020</v>
      </c>
      <c r="L14536" t="s">
        <v>4956</v>
      </c>
      <c r="M14536"/>
      <c r="N14536"/>
      <c r="O14536"/>
    </row>
    <row r="14537" spans="1:15" x14ac:dyDescent="0.35">
      <c r="A14537" t="s">
        <v>3614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 s="5">
        <v>1</v>
      </c>
      <c r="H14537" s="3">
        <v>149.87</v>
      </c>
      <c r="I14537" s="3">
        <v>149.87</v>
      </c>
      <c r="J14537" s="3">
        <v>136.79</v>
      </c>
      <c r="K14537">
        <v>2020</v>
      </c>
      <c r="L14537" t="s">
        <v>4956</v>
      </c>
      <c r="M14537"/>
      <c r="N14537"/>
      <c r="O14537"/>
    </row>
    <row r="14538" spans="1:15" x14ac:dyDescent="0.35">
      <c r="A14538" t="s">
        <v>3614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 s="5">
        <v>1</v>
      </c>
      <c r="H14538" s="3">
        <v>242.99</v>
      </c>
      <c r="I14538" s="3">
        <v>242.99</v>
      </c>
      <c r="J14538" s="3">
        <v>179.82</v>
      </c>
      <c r="K14538">
        <v>2020</v>
      </c>
      <c r="L14538" t="s">
        <v>4956</v>
      </c>
      <c r="M14538"/>
      <c r="N14538"/>
      <c r="O14538"/>
    </row>
    <row r="14539" spans="1:15" x14ac:dyDescent="0.35">
      <c r="A14539" t="s">
        <v>3614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 s="5">
        <v>1</v>
      </c>
      <c r="H14539" s="3">
        <v>1376.99</v>
      </c>
      <c r="I14539" s="3">
        <v>1376.99</v>
      </c>
      <c r="J14539" s="3">
        <v>1251.98</v>
      </c>
      <c r="K14539">
        <v>2020</v>
      </c>
      <c r="L14539" t="s">
        <v>4956</v>
      </c>
      <c r="M14539"/>
      <c r="N14539"/>
      <c r="O14539"/>
    </row>
    <row r="14540" spans="1:15" x14ac:dyDescent="0.35">
      <c r="A14540" t="s">
        <v>3615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 s="5">
        <v>1</v>
      </c>
      <c r="H14540" s="3">
        <v>32.99</v>
      </c>
      <c r="I14540" s="3">
        <v>32.99</v>
      </c>
      <c r="J14540" s="3">
        <v>20.57</v>
      </c>
      <c r="K14540">
        <v>2020</v>
      </c>
      <c r="L14540" t="s">
        <v>4960</v>
      </c>
      <c r="M14540"/>
      <c r="N14540"/>
      <c r="O14540"/>
    </row>
    <row r="14541" spans="1:15" x14ac:dyDescent="0.35">
      <c r="A14541" t="s">
        <v>3615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 s="5">
        <v>1</v>
      </c>
      <c r="H14541" s="3">
        <v>672.29</v>
      </c>
      <c r="I14541" s="3">
        <v>672.29</v>
      </c>
      <c r="J14541" s="3">
        <v>713.08</v>
      </c>
      <c r="K14541">
        <v>2020</v>
      </c>
      <c r="L14541" t="s">
        <v>4960</v>
      </c>
      <c r="M14541"/>
      <c r="N14541"/>
      <c r="O14541"/>
    </row>
    <row r="14542" spans="1:15" x14ac:dyDescent="0.35">
      <c r="A14542" t="s">
        <v>3615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 s="5">
        <v>1</v>
      </c>
      <c r="H14542" s="3">
        <v>37.25</v>
      </c>
      <c r="I14542" s="3">
        <v>37.25</v>
      </c>
      <c r="J14542" s="3">
        <v>27.57</v>
      </c>
      <c r="K14542">
        <v>2020</v>
      </c>
      <c r="L14542" t="s">
        <v>4960</v>
      </c>
      <c r="M14542"/>
      <c r="N14542"/>
      <c r="O14542"/>
    </row>
    <row r="14543" spans="1:15" x14ac:dyDescent="0.35">
      <c r="A14543" t="s">
        <v>3615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 s="5">
        <v>1</v>
      </c>
      <c r="H14543" s="3">
        <v>1466.01</v>
      </c>
      <c r="I14543" s="3">
        <v>1466.01</v>
      </c>
      <c r="J14543" s="3">
        <v>1554.95</v>
      </c>
      <c r="K14543">
        <v>2020</v>
      </c>
      <c r="L14543" t="s">
        <v>4960</v>
      </c>
      <c r="M14543"/>
      <c r="N14543"/>
      <c r="O14543"/>
    </row>
    <row r="14544" spans="1:15" x14ac:dyDescent="0.35">
      <c r="A14544" t="s">
        <v>3615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 s="5">
        <v>1</v>
      </c>
      <c r="H14544" s="3">
        <v>1020.59</v>
      </c>
      <c r="I14544" s="3">
        <v>1020.59</v>
      </c>
      <c r="J14544" s="3">
        <v>1082.51</v>
      </c>
      <c r="K14544">
        <v>2020</v>
      </c>
      <c r="L14544" t="s">
        <v>4960</v>
      </c>
      <c r="M14544"/>
      <c r="N14544"/>
      <c r="O14544"/>
    </row>
    <row r="14545" spans="1:15" x14ac:dyDescent="0.35">
      <c r="A14545" t="s">
        <v>3615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 s="5">
        <v>1</v>
      </c>
      <c r="H14545" s="3">
        <v>323.99</v>
      </c>
      <c r="I14545" s="3">
        <v>323.99</v>
      </c>
      <c r="J14545" s="3">
        <v>343.65</v>
      </c>
      <c r="K14545">
        <v>2020</v>
      </c>
      <c r="L14545" t="s">
        <v>4960</v>
      </c>
      <c r="M14545"/>
      <c r="N14545"/>
      <c r="O14545"/>
    </row>
    <row r="14546" spans="1:15" x14ac:dyDescent="0.35">
      <c r="A14546" t="s">
        <v>3615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 s="5">
        <v>1</v>
      </c>
      <c r="H14546" s="3">
        <v>672.29</v>
      </c>
      <c r="I14546" s="3">
        <v>672.29</v>
      </c>
      <c r="J14546" s="3">
        <v>713.08</v>
      </c>
      <c r="K14546">
        <v>2020</v>
      </c>
      <c r="L14546" t="s">
        <v>4960</v>
      </c>
      <c r="M14546"/>
      <c r="N14546"/>
      <c r="O14546"/>
    </row>
    <row r="14547" spans="1:15" x14ac:dyDescent="0.35">
      <c r="A14547" t="s">
        <v>3616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 s="5">
        <v>1</v>
      </c>
      <c r="H14547" s="3">
        <v>672.29</v>
      </c>
      <c r="I14547" s="3">
        <v>672.29</v>
      </c>
      <c r="J14547" s="3">
        <v>713.08</v>
      </c>
      <c r="K14547">
        <v>2020</v>
      </c>
      <c r="L14547" t="s">
        <v>4960</v>
      </c>
      <c r="M14547"/>
      <c r="N14547"/>
      <c r="O14547"/>
    </row>
    <row r="14548" spans="1:15" x14ac:dyDescent="0.35">
      <c r="A14548" t="s">
        <v>3616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 s="5">
        <v>1</v>
      </c>
      <c r="H14548" s="3">
        <v>323.99</v>
      </c>
      <c r="I14548" s="3">
        <v>323.99</v>
      </c>
      <c r="J14548" s="3">
        <v>343.65</v>
      </c>
      <c r="K14548">
        <v>2020</v>
      </c>
      <c r="L14548" t="s">
        <v>4960</v>
      </c>
      <c r="M14548"/>
      <c r="N14548"/>
      <c r="O14548"/>
    </row>
    <row r="14549" spans="1:15" x14ac:dyDescent="0.35">
      <c r="A14549" t="s">
        <v>3616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 s="5">
        <v>1</v>
      </c>
      <c r="H14549" s="3">
        <v>1466.01</v>
      </c>
      <c r="I14549" s="3">
        <v>1466.01</v>
      </c>
      <c r="J14549" s="3">
        <v>1554.95</v>
      </c>
      <c r="K14549">
        <v>2020</v>
      </c>
      <c r="L14549" t="s">
        <v>4960</v>
      </c>
      <c r="M14549"/>
      <c r="N14549"/>
      <c r="O14549"/>
    </row>
    <row r="14550" spans="1:15" x14ac:dyDescent="0.35">
      <c r="A14550" t="s">
        <v>3616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 s="5">
        <v>1</v>
      </c>
      <c r="H14550" s="3">
        <v>24.29</v>
      </c>
      <c r="I14550" s="3">
        <v>24.29</v>
      </c>
      <c r="J14550" s="3">
        <v>17.98</v>
      </c>
      <c r="K14550">
        <v>2020</v>
      </c>
      <c r="L14550" t="s">
        <v>4960</v>
      </c>
      <c r="M14550"/>
      <c r="N14550"/>
      <c r="O14550"/>
    </row>
    <row r="14551" spans="1:15" x14ac:dyDescent="0.35">
      <c r="A14551" t="s">
        <v>3616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 s="5">
        <v>1</v>
      </c>
      <c r="H14551" s="3">
        <v>1466.01</v>
      </c>
      <c r="I14551" s="3">
        <v>1466.01</v>
      </c>
      <c r="J14551" s="3">
        <v>1554.95</v>
      </c>
      <c r="K14551">
        <v>2020</v>
      </c>
      <c r="L14551" t="s">
        <v>4960</v>
      </c>
      <c r="M14551"/>
      <c r="N14551"/>
      <c r="O14551"/>
    </row>
    <row r="14552" spans="1:15" x14ac:dyDescent="0.35">
      <c r="A14552" t="s">
        <v>3617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 s="5">
        <v>1</v>
      </c>
      <c r="H14552" s="3">
        <v>461.69</v>
      </c>
      <c r="I14552" s="3">
        <v>461.69</v>
      </c>
      <c r="J14552" s="3">
        <v>419.78</v>
      </c>
      <c r="K14552">
        <v>2020</v>
      </c>
      <c r="L14552" t="s">
        <v>4960</v>
      </c>
      <c r="M14552"/>
      <c r="N14552"/>
      <c r="O14552"/>
    </row>
    <row r="14553" spans="1:15" x14ac:dyDescent="0.35">
      <c r="A14553" t="s">
        <v>3617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 s="5">
        <v>1</v>
      </c>
      <c r="H14553" s="3">
        <v>323.99</v>
      </c>
      <c r="I14553" s="3">
        <v>323.99</v>
      </c>
      <c r="J14553" s="3">
        <v>294.58</v>
      </c>
      <c r="K14553">
        <v>2020</v>
      </c>
      <c r="L14553" t="s">
        <v>4960</v>
      </c>
      <c r="M14553"/>
      <c r="N14553"/>
      <c r="O14553"/>
    </row>
    <row r="14554" spans="1:15" x14ac:dyDescent="0.35">
      <c r="A14554" t="s">
        <v>3617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 s="5">
        <v>1</v>
      </c>
      <c r="H14554" s="3">
        <v>323.99</v>
      </c>
      <c r="I14554" s="3">
        <v>323.99</v>
      </c>
      <c r="J14554" s="3">
        <v>294.58</v>
      </c>
      <c r="K14554">
        <v>2020</v>
      </c>
      <c r="L14554" t="s">
        <v>4960</v>
      </c>
      <c r="M14554"/>
      <c r="N14554"/>
      <c r="O14554"/>
    </row>
    <row r="14555" spans="1:15" x14ac:dyDescent="0.35">
      <c r="A14555" t="s">
        <v>3617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 s="5">
        <v>1</v>
      </c>
      <c r="H14555" s="3">
        <v>218.45</v>
      </c>
      <c r="I14555" s="3">
        <v>218.45</v>
      </c>
      <c r="J14555" s="3">
        <v>199.38</v>
      </c>
      <c r="K14555">
        <v>2020</v>
      </c>
      <c r="L14555" t="s">
        <v>4960</v>
      </c>
      <c r="M14555"/>
      <c r="N14555"/>
      <c r="O14555"/>
    </row>
    <row r="14556" spans="1:15" x14ac:dyDescent="0.35">
      <c r="A14556" t="s">
        <v>3617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 s="5">
        <v>1</v>
      </c>
      <c r="H14556" s="3">
        <v>338.99</v>
      </c>
      <c r="I14556" s="3">
        <v>338.99</v>
      </c>
      <c r="J14556" s="3">
        <v>308.22000000000003</v>
      </c>
      <c r="K14556">
        <v>2020</v>
      </c>
      <c r="L14556" t="s">
        <v>4960</v>
      </c>
      <c r="M14556"/>
      <c r="N14556"/>
      <c r="O14556"/>
    </row>
    <row r="14557" spans="1:15" x14ac:dyDescent="0.35">
      <c r="A14557" t="s">
        <v>3617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 s="5">
        <v>1</v>
      </c>
      <c r="H14557" s="3">
        <v>461.69</v>
      </c>
      <c r="I14557" s="3">
        <v>461.69</v>
      </c>
      <c r="J14557" s="3">
        <v>419.78</v>
      </c>
      <c r="K14557">
        <v>2020</v>
      </c>
      <c r="L14557" t="s">
        <v>4960</v>
      </c>
      <c r="M14557"/>
      <c r="N14557"/>
      <c r="O14557"/>
    </row>
    <row r="14558" spans="1:15" x14ac:dyDescent="0.35">
      <c r="A14558" t="s">
        <v>3618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 s="5">
        <v>1</v>
      </c>
      <c r="H14558" s="3">
        <v>445.41</v>
      </c>
      <c r="I14558" s="3">
        <v>445.41</v>
      </c>
      <c r="J14558" s="3">
        <v>461.44</v>
      </c>
      <c r="K14558">
        <v>2020</v>
      </c>
      <c r="L14558" t="s">
        <v>4960</v>
      </c>
      <c r="M14558"/>
      <c r="N14558"/>
      <c r="O14558"/>
    </row>
    <row r="14559" spans="1:15" x14ac:dyDescent="0.35">
      <c r="A14559" t="s">
        <v>3618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 s="5">
        <v>1</v>
      </c>
      <c r="H14559" s="3">
        <v>445.41</v>
      </c>
      <c r="I14559" s="3">
        <v>445.41</v>
      </c>
      <c r="J14559" s="3">
        <v>461.44</v>
      </c>
      <c r="K14559">
        <v>2020</v>
      </c>
      <c r="L14559" t="s">
        <v>4960</v>
      </c>
      <c r="M14559"/>
      <c r="N14559"/>
      <c r="O14559"/>
    </row>
    <row r="14560" spans="1:15" x14ac:dyDescent="0.35">
      <c r="A14560" t="s">
        <v>3618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 s="5">
        <v>1</v>
      </c>
      <c r="H14560" s="3">
        <v>445.41</v>
      </c>
      <c r="I14560" s="3">
        <v>445.41</v>
      </c>
      <c r="J14560" s="3">
        <v>461.44</v>
      </c>
      <c r="K14560">
        <v>2020</v>
      </c>
      <c r="L14560" t="s">
        <v>4960</v>
      </c>
      <c r="M14560"/>
      <c r="N14560"/>
      <c r="O14560"/>
    </row>
    <row r="14561" spans="1:15" x14ac:dyDescent="0.35">
      <c r="A14561" t="s">
        <v>3618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 s="5">
        <v>1</v>
      </c>
      <c r="H14561" s="3">
        <v>602.35</v>
      </c>
      <c r="I14561" s="3">
        <v>602.35</v>
      </c>
      <c r="J14561" s="3">
        <v>601.74</v>
      </c>
      <c r="K14561">
        <v>2020</v>
      </c>
      <c r="L14561" t="s">
        <v>4960</v>
      </c>
      <c r="M14561"/>
      <c r="N14561"/>
      <c r="O14561"/>
    </row>
    <row r="14562" spans="1:15" x14ac:dyDescent="0.35">
      <c r="A14562" t="s">
        <v>3618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 s="5">
        <v>1</v>
      </c>
      <c r="H14562" s="3">
        <v>728.91</v>
      </c>
      <c r="I14562" s="3">
        <v>728.91</v>
      </c>
      <c r="J14562" s="3">
        <v>755.15</v>
      </c>
      <c r="K14562">
        <v>2020</v>
      </c>
      <c r="L14562" t="s">
        <v>4960</v>
      </c>
      <c r="M14562"/>
      <c r="N14562"/>
      <c r="O14562"/>
    </row>
    <row r="14563" spans="1:15" x14ac:dyDescent="0.35">
      <c r="A14563" t="s">
        <v>3618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 s="5">
        <v>1</v>
      </c>
      <c r="H14563" s="3">
        <v>728.91</v>
      </c>
      <c r="I14563" s="3">
        <v>728.91</v>
      </c>
      <c r="J14563" s="3">
        <v>755.15</v>
      </c>
      <c r="K14563">
        <v>2020</v>
      </c>
      <c r="L14563" t="s">
        <v>4960</v>
      </c>
      <c r="M14563"/>
      <c r="N14563"/>
      <c r="O14563"/>
    </row>
    <row r="14564" spans="1:15" x14ac:dyDescent="0.35">
      <c r="A14564" t="s">
        <v>3618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 s="5">
        <v>1</v>
      </c>
      <c r="H14564" s="3">
        <v>728.91</v>
      </c>
      <c r="I14564" s="3">
        <v>728.91</v>
      </c>
      <c r="J14564" s="3">
        <v>755.15</v>
      </c>
      <c r="K14564">
        <v>2020</v>
      </c>
      <c r="L14564" t="s">
        <v>4960</v>
      </c>
      <c r="M14564"/>
      <c r="N14564"/>
      <c r="O14564"/>
    </row>
    <row r="14565" spans="1:15" x14ac:dyDescent="0.35">
      <c r="A14565" t="s">
        <v>3621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 s="5">
        <v>1</v>
      </c>
      <c r="H14565" s="3">
        <v>242.99</v>
      </c>
      <c r="I14565" s="3">
        <v>242.99</v>
      </c>
      <c r="J14565" s="3">
        <v>179.82</v>
      </c>
      <c r="K14565">
        <v>2020</v>
      </c>
      <c r="L14565" t="s">
        <v>4960</v>
      </c>
      <c r="M14565"/>
      <c r="N14565"/>
      <c r="O14565"/>
    </row>
    <row r="14566" spans="1:15" x14ac:dyDescent="0.35">
      <c r="A14566" t="s">
        <v>3621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 s="5">
        <v>1</v>
      </c>
      <c r="H14566" s="3">
        <v>1391.99</v>
      </c>
      <c r="I14566" s="3">
        <v>1391.99</v>
      </c>
      <c r="J14566" s="3">
        <v>1265.6199999999999</v>
      </c>
      <c r="K14566">
        <v>2020</v>
      </c>
      <c r="L14566" t="s">
        <v>4960</v>
      </c>
      <c r="M14566"/>
      <c r="N14566"/>
      <c r="O14566"/>
    </row>
    <row r="14567" spans="1:15" x14ac:dyDescent="0.35">
      <c r="A14567" t="s">
        <v>3621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 s="5">
        <v>1</v>
      </c>
      <c r="H14567" s="3">
        <v>338.99</v>
      </c>
      <c r="I14567" s="3">
        <v>338.99</v>
      </c>
      <c r="J14567" s="3">
        <v>308.22000000000003</v>
      </c>
      <c r="K14567">
        <v>2020</v>
      </c>
      <c r="L14567" t="s">
        <v>4960</v>
      </c>
      <c r="M14567"/>
      <c r="N14567"/>
      <c r="O14567"/>
    </row>
    <row r="14568" spans="1:15" x14ac:dyDescent="0.35">
      <c r="A14568" t="s">
        <v>3621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 s="5">
        <v>1</v>
      </c>
      <c r="H14568" s="3">
        <v>158.43</v>
      </c>
      <c r="I14568" s="3">
        <v>158.43</v>
      </c>
      <c r="J14568" s="3">
        <v>144.59</v>
      </c>
      <c r="K14568">
        <v>2020</v>
      </c>
      <c r="L14568" t="s">
        <v>4960</v>
      </c>
      <c r="M14568"/>
      <c r="N14568"/>
      <c r="O14568"/>
    </row>
    <row r="14569" spans="1:15" x14ac:dyDescent="0.35">
      <c r="A14569" t="s">
        <v>3621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 s="5">
        <v>1</v>
      </c>
      <c r="H14569" s="3">
        <v>37.15</v>
      </c>
      <c r="I14569" s="3">
        <v>37.15</v>
      </c>
      <c r="J14569" s="3">
        <v>27.49</v>
      </c>
      <c r="K14569">
        <v>2020</v>
      </c>
      <c r="L14569" t="s">
        <v>4960</v>
      </c>
      <c r="M14569"/>
      <c r="N14569"/>
      <c r="O14569"/>
    </row>
    <row r="14570" spans="1:15" x14ac:dyDescent="0.35">
      <c r="A14570" t="s">
        <v>3621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 s="5">
        <v>1</v>
      </c>
      <c r="H14570" s="3">
        <v>461.69</v>
      </c>
      <c r="I14570" s="3">
        <v>461.69</v>
      </c>
      <c r="J14570" s="3">
        <v>419.78</v>
      </c>
      <c r="K14570">
        <v>2020</v>
      </c>
      <c r="L14570" t="s">
        <v>4960</v>
      </c>
      <c r="M14570"/>
      <c r="N14570"/>
      <c r="O14570"/>
    </row>
    <row r="14571" spans="1:15" x14ac:dyDescent="0.35">
      <c r="A14571" t="s">
        <v>3621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 s="5">
        <v>1</v>
      </c>
      <c r="H14571" s="3">
        <v>31.58</v>
      </c>
      <c r="I14571" s="3">
        <v>31.58</v>
      </c>
      <c r="J14571" s="3">
        <v>23.37</v>
      </c>
      <c r="K14571">
        <v>2020</v>
      </c>
      <c r="L14571" t="s">
        <v>4960</v>
      </c>
      <c r="M14571"/>
      <c r="N14571"/>
      <c r="O14571"/>
    </row>
    <row r="14572" spans="1:15" x14ac:dyDescent="0.35">
      <c r="A14572" t="s">
        <v>3621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 s="5">
        <v>1</v>
      </c>
      <c r="H14572" s="3">
        <v>72.89</v>
      </c>
      <c r="I14572" s="3">
        <v>72.89</v>
      </c>
      <c r="J14572" s="3">
        <v>53.94</v>
      </c>
      <c r="K14572">
        <v>2020</v>
      </c>
      <c r="L14572" t="s">
        <v>4960</v>
      </c>
      <c r="M14572"/>
      <c r="N14572"/>
      <c r="O14572"/>
    </row>
    <row r="14573" spans="1:15" x14ac:dyDescent="0.35">
      <c r="A14573" t="s">
        <v>3621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 s="5">
        <v>1</v>
      </c>
      <c r="H14573" s="3">
        <v>809.76</v>
      </c>
      <c r="I14573" s="3">
        <v>809.76</v>
      </c>
      <c r="J14573" s="3">
        <v>739.04</v>
      </c>
      <c r="K14573">
        <v>2020</v>
      </c>
      <c r="L14573" t="s">
        <v>4960</v>
      </c>
      <c r="M14573"/>
      <c r="N14573"/>
      <c r="O14573"/>
    </row>
    <row r="14574" spans="1:15" x14ac:dyDescent="0.35">
      <c r="A14574" t="s">
        <v>3621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 s="5">
        <v>1</v>
      </c>
      <c r="H14574" s="3">
        <v>1391.99</v>
      </c>
      <c r="I14574" s="3">
        <v>1391.99</v>
      </c>
      <c r="J14574" s="3">
        <v>1265.6199999999999</v>
      </c>
      <c r="K14574">
        <v>2020</v>
      </c>
      <c r="L14574" t="s">
        <v>4960</v>
      </c>
      <c r="M14574"/>
      <c r="N14574"/>
      <c r="O14574"/>
    </row>
    <row r="14575" spans="1:15" x14ac:dyDescent="0.35">
      <c r="A14575" t="s">
        <v>3621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 s="5">
        <v>1</v>
      </c>
      <c r="H14575" s="3">
        <v>149.87</v>
      </c>
      <c r="I14575" s="3">
        <v>149.87</v>
      </c>
      <c r="J14575" s="3">
        <v>136.79</v>
      </c>
      <c r="K14575">
        <v>2020</v>
      </c>
      <c r="L14575" t="s">
        <v>4960</v>
      </c>
      <c r="M14575"/>
      <c r="N14575"/>
      <c r="O14575"/>
    </row>
    <row r="14576" spans="1:15" x14ac:dyDescent="0.35">
      <c r="A14576" t="s">
        <v>3621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 s="5">
        <v>1</v>
      </c>
      <c r="H14576" s="3">
        <v>158.43</v>
      </c>
      <c r="I14576" s="3">
        <v>158.43</v>
      </c>
      <c r="J14576" s="3">
        <v>144.59</v>
      </c>
      <c r="K14576">
        <v>2020</v>
      </c>
      <c r="L14576" t="s">
        <v>4960</v>
      </c>
      <c r="M14576"/>
      <c r="N14576"/>
      <c r="O14576"/>
    </row>
    <row r="14577" spans="1:15" x14ac:dyDescent="0.35">
      <c r="A14577" t="s">
        <v>3621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 s="5">
        <v>1</v>
      </c>
      <c r="H14577" s="3">
        <v>26.72</v>
      </c>
      <c r="I14577" s="3">
        <v>26.72</v>
      </c>
      <c r="J14577" s="3">
        <v>19.78</v>
      </c>
      <c r="K14577">
        <v>2020</v>
      </c>
      <c r="L14577" t="s">
        <v>4960</v>
      </c>
      <c r="M14577"/>
      <c r="N14577"/>
      <c r="O14577"/>
    </row>
    <row r="14578" spans="1:15" x14ac:dyDescent="0.35">
      <c r="A14578" t="s">
        <v>3621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 s="5">
        <v>1</v>
      </c>
      <c r="H14578" s="3">
        <v>818.7</v>
      </c>
      <c r="I14578" s="3">
        <v>818.7</v>
      </c>
      <c r="J14578" s="3">
        <v>747.2</v>
      </c>
      <c r="K14578">
        <v>2020</v>
      </c>
      <c r="L14578" t="s">
        <v>4960</v>
      </c>
      <c r="M14578"/>
      <c r="N14578"/>
      <c r="O14578"/>
    </row>
    <row r="14579" spans="1:15" x14ac:dyDescent="0.35">
      <c r="A14579" t="s">
        <v>3621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 s="5">
        <v>1</v>
      </c>
      <c r="H14579" s="3">
        <v>1391.99</v>
      </c>
      <c r="I14579" s="3">
        <v>1391.99</v>
      </c>
      <c r="J14579" s="3">
        <v>1265.6199999999999</v>
      </c>
      <c r="K14579">
        <v>2020</v>
      </c>
      <c r="L14579" t="s">
        <v>4960</v>
      </c>
      <c r="M14579"/>
      <c r="N14579"/>
      <c r="O14579"/>
    </row>
    <row r="14580" spans="1:15" x14ac:dyDescent="0.35">
      <c r="A14580" t="s">
        <v>4374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 s="5">
        <v>1</v>
      </c>
      <c r="H14580" s="3">
        <v>1430.44</v>
      </c>
      <c r="I14580" s="3">
        <v>1430.44</v>
      </c>
      <c r="J14580" s="3">
        <v>1481.94</v>
      </c>
      <c r="K14580">
        <v>2020</v>
      </c>
      <c r="L14580" t="s">
        <v>4960</v>
      </c>
      <c r="M14580"/>
      <c r="N14580"/>
      <c r="O14580"/>
    </row>
    <row r="14581" spans="1:15" x14ac:dyDescent="0.35">
      <c r="A14581" t="s">
        <v>4374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 s="5">
        <v>1</v>
      </c>
      <c r="H14581" s="3">
        <v>14.69</v>
      </c>
      <c r="I14581" s="3">
        <v>14.69</v>
      </c>
      <c r="J14581" s="3">
        <v>9.16</v>
      </c>
      <c r="K14581">
        <v>2020</v>
      </c>
      <c r="L14581" t="s">
        <v>4960</v>
      </c>
      <c r="M14581"/>
      <c r="N14581"/>
      <c r="O14581"/>
    </row>
    <row r="14582" spans="1:15" x14ac:dyDescent="0.35">
      <c r="A14582" t="s">
        <v>4374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 s="5">
        <v>1</v>
      </c>
      <c r="H14582" s="3">
        <v>20.99</v>
      </c>
      <c r="I14582" s="3">
        <v>20.99</v>
      </c>
      <c r="J14582" s="3">
        <v>13.09</v>
      </c>
      <c r="K14582">
        <v>2020</v>
      </c>
      <c r="L14582" t="s">
        <v>4960</v>
      </c>
      <c r="M14582"/>
      <c r="N14582"/>
      <c r="O14582"/>
    </row>
    <row r="14583" spans="1:15" x14ac:dyDescent="0.35">
      <c r="A14583" t="s">
        <v>4375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 s="5">
        <v>1</v>
      </c>
      <c r="H14583" s="3">
        <v>1376.99</v>
      </c>
      <c r="I14583" s="3">
        <v>1376.99</v>
      </c>
      <c r="J14583" s="3">
        <v>1251.98</v>
      </c>
      <c r="K14583">
        <v>2020</v>
      </c>
      <c r="L14583" t="s">
        <v>4960</v>
      </c>
      <c r="M14583"/>
      <c r="N14583"/>
      <c r="O14583"/>
    </row>
    <row r="14584" spans="1:15" x14ac:dyDescent="0.35">
      <c r="A14584" t="s">
        <v>3622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 s="5">
        <v>1</v>
      </c>
      <c r="H14584" s="3">
        <v>323.99</v>
      </c>
      <c r="I14584" s="3">
        <v>323.99</v>
      </c>
      <c r="J14584" s="3">
        <v>343.65</v>
      </c>
      <c r="K14584">
        <v>2020</v>
      </c>
      <c r="L14584" t="s">
        <v>4965</v>
      </c>
      <c r="M14584"/>
      <c r="N14584"/>
      <c r="O14584"/>
    </row>
    <row r="14585" spans="1:15" x14ac:dyDescent="0.35">
      <c r="A14585" t="s">
        <v>3622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 s="5">
        <v>1</v>
      </c>
      <c r="H14585" s="3">
        <v>1020.59</v>
      </c>
      <c r="I14585" s="3">
        <v>1020.59</v>
      </c>
      <c r="J14585" s="3">
        <v>1082.51</v>
      </c>
      <c r="K14585">
        <v>2020</v>
      </c>
      <c r="L14585" t="s">
        <v>4965</v>
      </c>
      <c r="M14585"/>
      <c r="N14585"/>
      <c r="O14585"/>
    </row>
    <row r="14586" spans="1:15" x14ac:dyDescent="0.35">
      <c r="A14586" t="s">
        <v>3622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 s="5">
        <v>1</v>
      </c>
      <c r="H14586" s="3">
        <v>5.39</v>
      </c>
      <c r="I14586" s="3">
        <v>5.39</v>
      </c>
      <c r="J14586" s="3">
        <v>6.92</v>
      </c>
      <c r="K14586">
        <v>2020</v>
      </c>
      <c r="L14586" t="s">
        <v>4965</v>
      </c>
      <c r="M14586"/>
      <c r="N14586"/>
      <c r="O14586"/>
    </row>
    <row r="14587" spans="1:15" x14ac:dyDescent="0.35">
      <c r="A14587" t="s">
        <v>3622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 s="5">
        <v>1</v>
      </c>
      <c r="H14587" s="3">
        <v>2.99</v>
      </c>
      <c r="I14587" s="3">
        <v>2.99</v>
      </c>
      <c r="J14587" s="3">
        <v>1.87</v>
      </c>
      <c r="K14587">
        <v>2020</v>
      </c>
      <c r="L14587" t="s">
        <v>4965</v>
      </c>
      <c r="M14587"/>
      <c r="N14587"/>
      <c r="O14587"/>
    </row>
    <row r="14588" spans="1:15" x14ac:dyDescent="0.35">
      <c r="A14588" t="s">
        <v>3622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 s="5">
        <v>1</v>
      </c>
      <c r="H14588" s="3">
        <v>1020.59</v>
      </c>
      <c r="I14588" s="3">
        <v>1020.59</v>
      </c>
      <c r="J14588" s="3">
        <v>1082.51</v>
      </c>
      <c r="K14588">
        <v>2020</v>
      </c>
      <c r="L14588" t="s">
        <v>4965</v>
      </c>
      <c r="M14588"/>
      <c r="N14588"/>
      <c r="O14588"/>
    </row>
    <row r="14589" spans="1:15" x14ac:dyDescent="0.35">
      <c r="A14589" t="s">
        <v>3622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 s="5">
        <v>1</v>
      </c>
      <c r="H14589" s="3">
        <v>20.99</v>
      </c>
      <c r="I14589" s="3">
        <v>20.99</v>
      </c>
      <c r="J14589" s="3">
        <v>13.09</v>
      </c>
      <c r="K14589">
        <v>2020</v>
      </c>
      <c r="L14589" t="s">
        <v>4965</v>
      </c>
      <c r="M14589"/>
      <c r="N14589"/>
      <c r="O14589"/>
    </row>
    <row r="14590" spans="1:15" x14ac:dyDescent="0.35">
      <c r="A14590" t="s">
        <v>3623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 s="5">
        <v>1</v>
      </c>
      <c r="H14590" s="3">
        <v>32.39</v>
      </c>
      <c r="I14590" s="3">
        <v>32.39</v>
      </c>
      <c r="J14590" s="3">
        <v>41.57</v>
      </c>
      <c r="K14590">
        <v>2020</v>
      </c>
      <c r="L14590" t="s">
        <v>4965</v>
      </c>
      <c r="M14590"/>
      <c r="N14590"/>
      <c r="O14590"/>
    </row>
    <row r="14591" spans="1:15" x14ac:dyDescent="0.35">
      <c r="A14591" t="s">
        <v>3623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 s="5">
        <v>1</v>
      </c>
      <c r="H14591" s="3">
        <v>728.91</v>
      </c>
      <c r="I14591" s="3">
        <v>728.91</v>
      </c>
      <c r="J14591" s="3">
        <v>755.15</v>
      </c>
      <c r="K14591">
        <v>2020</v>
      </c>
      <c r="L14591" t="s">
        <v>4965</v>
      </c>
      <c r="M14591"/>
      <c r="N14591"/>
      <c r="O14591"/>
    </row>
    <row r="14592" spans="1:15" x14ac:dyDescent="0.35">
      <c r="A14592" t="s">
        <v>3624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 s="5">
        <v>1</v>
      </c>
      <c r="H14592" s="3">
        <v>323.99</v>
      </c>
      <c r="I14592" s="3">
        <v>323.99</v>
      </c>
      <c r="J14592" s="3">
        <v>343.65</v>
      </c>
      <c r="K14592">
        <v>2020</v>
      </c>
      <c r="L14592" t="s">
        <v>4965</v>
      </c>
      <c r="M14592"/>
      <c r="N14592"/>
      <c r="O14592"/>
    </row>
    <row r="14593" spans="1:15" x14ac:dyDescent="0.35">
      <c r="A14593" t="s">
        <v>3624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 s="5">
        <v>1</v>
      </c>
      <c r="H14593" s="3">
        <v>323.99</v>
      </c>
      <c r="I14593" s="3">
        <v>323.99</v>
      </c>
      <c r="J14593" s="3">
        <v>343.65</v>
      </c>
      <c r="K14593">
        <v>2020</v>
      </c>
      <c r="L14593" t="s">
        <v>4965</v>
      </c>
      <c r="M14593"/>
      <c r="N14593"/>
      <c r="O14593"/>
    </row>
    <row r="14594" spans="1:15" x14ac:dyDescent="0.35">
      <c r="A14594" t="s">
        <v>3624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 s="5">
        <v>1</v>
      </c>
      <c r="H14594" s="3">
        <v>29.99</v>
      </c>
      <c r="I14594" s="3">
        <v>29.99</v>
      </c>
      <c r="J14594" s="3">
        <v>38.49</v>
      </c>
      <c r="K14594">
        <v>2020</v>
      </c>
      <c r="L14594" t="s">
        <v>4965</v>
      </c>
      <c r="M14594"/>
      <c r="N14594"/>
      <c r="O14594"/>
    </row>
    <row r="14595" spans="1:15" x14ac:dyDescent="0.35">
      <c r="A14595" t="s">
        <v>3624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 s="5">
        <v>1</v>
      </c>
      <c r="H14595" s="3">
        <v>672.29</v>
      </c>
      <c r="I14595" s="3">
        <v>672.29</v>
      </c>
      <c r="J14595" s="3">
        <v>713.08</v>
      </c>
      <c r="K14595">
        <v>2020</v>
      </c>
      <c r="L14595" t="s">
        <v>4965</v>
      </c>
      <c r="M14595"/>
      <c r="N14595"/>
      <c r="O14595"/>
    </row>
    <row r="14596" spans="1:15" x14ac:dyDescent="0.35">
      <c r="A14596" t="s">
        <v>3626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 s="5">
        <v>1</v>
      </c>
      <c r="H14596" s="3">
        <v>445.41</v>
      </c>
      <c r="I14596" s="3">
        <v>445.41</v>
      </c>
      <c r="J14596" s="3">
        <v>461.44</v>
      </c>
      <c r="K14596">
        <v>2020</v>
      </c>
      <c r="L14596" t="s">
        <v>4957</v>
      </c>
      <c r="M14596"/>
      <c r="N14596"/>
      <c r="O14596"/>
    </row>
    <row r="14597" spans="1:15" x14ac:dyDescent="0.35">
      <c r="A14597" t="s">
        <v>3626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 s="5">
        <v>1</v>
      </c>
      <c r="H14597" s="3">
        <v>31.58</v>
      </c>
      <c r="I14597" s="3">
        <v>31.58</v>
      </c>
      <c r="J14597" s="3">
        <v>23.37</v>
      </c>
      <c r="K14597">
        <v>2020</v>
      </c>
      <c r="L14597" t="s">
        <v>4957</v>
      </c>
      <c r="M14597"/>
      <c r="N14597"/>
      <c r="O14597"/>
    </row>
    <row r="14598" spans="1:15" x14ac:dyDescent="0.35">
      <c r="A14598" t="s">
        <v>3626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 s="5">
        <v>1</v>
      </c>
      <c r="H14598" s="3">
        <v>445.41</v>
      </c>
      <c r="I14598" s="3">
        <v>445.41</v>
      </c>
      <c r="J14598" s="3">
        <v>461.44</v>
      </c>
      <c r="K14598">
        <v>2020</v>
      </c>
      <c r="L14598" t="s">
        <v>4957</v>
      </c>
      <c r="M14598"/>
      <c r="N14598"/>
      <c r="O14598"/>
    </row>
    <row r="14599" spans="1:15" x14ac:dyDescent="0.35">
      <c r="A14599" t="s">
        <v>3626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 s="5">
        <v>1</v>
      </c>
      <c r="H14599" s="3">
        <v>728.91</v>
      </c>
      <c r="I14599" s="3">
        <v>728.91</v>
      </c>
      <c r="J14599" s="3">
        <v>755.15</v>
      </c>
      <c r="K14599">
        <v>2020</v>
      </c>
      <c r="L14599" t="s">
        <v>4957</v>
      </c>
      <c r="M14599"/>
      <c r="N14599"/>
      <c r="O14599"/>
    </row>
    <row r="14600" spans="1:15" x14ac:dyDescent="0.35">
      <c r="A14600" t="s">
        <v>3627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 s="5">
        <v>1</v>
      </c>
      <c r="H14600" s="3">
        <v>72.89</v>
      </c>
      <c r="I14600" s="3">
        <v>72.89</v>
      </c>
      <c r="J14600" s="3">
        <v>53.94</v>
      </c>
      <c r="K14600">
        <v>2020</v>
      </c>
      <c r="L14600" t="s">
        <v>4957</v>
      </c>
      <c r="M14600"/>
      <c r="N14600"/>
      <c r="O14600"/>
    </row>
    <row r="14601" spans="1:15" x14ac:dyDescent="0.35">
      <c r="A14601" t="s">
        <v>3627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 s="5">
        <v>1</v>
      </c>
      <c r="H14601" s="3">
        <v>113</v>
      </c>
      <c r="I14601" s="3">
        <v>113</v>
      </c>
      <c r="J14601" s="3">
        <v>308.22000000000003</v>
      </c>
      <c r="K14601">
        <v>2020</v>
      </c>
      <c r="L14601" t="s">
        <v>4957</v>
      </c>
      <c r="M14601"/>
      <c r="N14601"/>
      <c r="O14601"/>
    </row>
    <row r="14602" spans="1:15" x14ac:dyDescent="0.35">
      <c r="A14602" t="s">
        <v>3627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 s="5">
        <v>1</v>
      </c>
      <c r="H14602" s="3">
        <v>24.29</v>
      </c>
      <c r="I14602" s="3">
        <v>24.29</v>
      </c>
      <c r="J14602" s="3">
        <v>17.98</v>
      </c>
      <c r="K14602">
        <v>2020</v>
      </c>
      <c r="L14602" t="s">
        <v>4957</v>
      </c>
      <c r="M14602"/>
      <c r="N14602"/>
      <c r="O14602"/>
    </row>
    <row r="14603" spans="1:15" x14ac:dyDescent="0.35">
      <c r="A14603" t="s">
        <v>3627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 s="5">
        <v>1</v>
      </c>
      <c r="H14603" s="3">
        <v>32.39</v>
      </c>
      <c r="I14603" s="3">
        <v>32.39</v>
      </c>
      <c r="J14603" s="3">
        <v>23.97</v>
      </c>
      <c r="K14603">
        <v>2020</v>
      </c>
      <c r="L14603" t="s">
        <v>4957</v>
      </c>
      <c r="M14603"/>
      <c r="N14603"/>
      <c r="O14603"/>
    </row>
    <row r="14604" spans="1:15" x14ac:dyDescent="0.35">
      <c r="A14604" t="s">
        <v>3627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 s="5">
        <v>1</v>
      </c>
      <c r="H14604" s="3">
        <v>242.99</v>
      </c>
      <c r="I14604" s="3">
        <v>242.99</v>
      </c>
      <c r="J14604" s="3">
        <v>179.82</v>
      </c>
      <c r="K14604">
        <v>2020</v>
      </c>
      <c r="L14604" t="s">
        <v>4957</v>
      </c>
      <c r="M14604"/>
      <c r="N14604"/>
      <c r="O14604"/>
    </row>
    <row r="14605" spans="1:15" x14ac:dyDescent="0.35">
      <c r="A14605" t="s">
        <v>3627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 s="5">
        <v>1</v>
      </c>
      <c r="H14605" s="3">
        <v>218.45</v>
      </c>
      <c r="I14605" s="3">
        <v>218.45</v>
      </c>
      <c r="J14605" s="3">
        <v>199.38</v>
      </c>
      <c r="K14605">
        <v>2020</v>
      </c>
      <c r="L14605" t="s">
        <v>4957</v>
      </c>
      <c r="M14605"/>
      <c r="N14605"/>
      <c r="O14605"/>
    </row>
    <row r="14606" spans="1:15" x14ac:dyDescent="0.35">
      <c r="A14606" t="s">
        <v>3627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 s="5">
        <v>1</v>
      </c>
      <c r="H14606" s="3">
        <v>149.87</v>
      </c>
      <c r="I14606" s="3">
        <v>149.87</v>
      </c>
      <c r="J14606" s="3">
        <v>136.79</v>
      </c>
      <c r="K14606">
        <v>2020</v>
      </c>
      <c r="L14606" t="s">
        <v>4957</v>
      </c>
      <c r="M14606"/>
      <c r="N14606"/>
      <c r="O14606"/>
    </row>
    <row r="14607" spans="1:15" x14ac:dyDescent="0.35">
      <c r="A14607" t="s">
        <v>3627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 s="5">
        <v>1</v>
      </c>
      <c r="H14607" s="3">
        <v>149.87</v>
      </c>
      <c r="I14607" s="3">
        <v>149.87</v>
      </c>
      <c r="J14607" s="3">
        <v>136.79</v>
      </c>
      <c r="K14607">
        <v>2020</v>
      </c>
      <c r="L14607" t="s">
        <v>4957</v>
      </c>
      <c r="M14607"/>
      <c r="N14607"/>
      <c r="O14607"/>
    </row>
    <row r="14608" spans="1:15" x14ac:dyDescent="0.35">
      <c r="A14608" t="s">
        <v>4376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 s="5">
        <v>1</v>
      </c>
      <c r="H14608" s="3">
        <v>38.1</v>
      </c>
      <c r="I14608" s="3">
        <v>38.1</v>
      </c>
      <c r="J14608" s="3">
        <v>23.75</v>
      </c>
      <c r="K14608">
        <v>2020</v>
      </c>
      <c r="L14608" t="s">
        <v>4957</v>
      </c>
      <c r="M14608"/>
      <c r="N14608"/>
      <c r="O14608"/>
    </row>
    <row r="14609" spans="1:15" x14ac:dyDescent="0.35">
      <c r="A14609" t="s">
        <v>4376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 s="5">
        <v>1</v>
      </c>
      <c r="H14609" s="3">
        <v>5.39</v>
      </c>
      <c r="I14609" s="3">
        <v>5.39</v>
      </c>
      <c r="J14609" s="3">
        <v>6.92</v>
      </c>
      <c r="K14609">
        <v>2020</v>
      </c>
      <c r="L14609" t="s">
        <v>4957</v>
      </c>
      <c r="M14609"/>
      <c r="N14609"/>
      <c r="O14609"/>
    </row>
    <row r="14610" spans="1:15" x14ac:dyDescent="0.35">
      <c r="A14610" t="s">
        <v>4377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 s="5">
        <v>1</v>
      </c>
      <c r="H14610" s="3">
        <v>323.99</v>
      </c>
      <c r="I14610" s="3">
        <v>323.99</v>
      </c>
      <c r="J14610" s="3">
        <v>294.58</v>
      </c>
      <c r="K14610">
        <v>2020</v>
      </c>
      <c r="L14610" t="s">
        <v>4957</v>
      </c>
      <c r="M14610"/>
      <c r="N14610"/>
      <c r="O14610"/>
    </row>
    <row r="14611" spans="1:15" x14ac:dyDescent="0.35">
      <c r="A14611" t="s">
        <v>3628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 s="5">
        <v>1</v>
      </c>
      <c r="H14611" s="3">
        <v>113</v>
      </c>
      <c r="I14611" s="3">
        <v>113</v>
      </c>
      <c r="J14611" s="3">
        <v>308.22000000000003</v>
      </c>
      <c r="K14611">
        <v>2020</v>
      </c>
      <c r="L14611" t="s">
        <v>4957</v>
      </c>
      <c r="M14611"/>
      <c r="N14611"/>
      <c r="O14611"/>
    </row>
    <row r="14612" spans="1:15" x14ac:dyDescent="0.35">
      <c r="A14612" t="s">
        <v>3628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 s="5">
        <v>1</v>
      </c>
      <c r="H14612" s="3">
        <v>113</v>
      </c>
      <c r="I14612" s="3">
        <v>113</v>
      </c>
      <c r="J14612" s="3">
        <v>308.22000000000003</v>
      </c>
      <c r="K14612">
        <v>2020</v>
      </c>
      <c r="L14612" t="s">
        <v>4957</v>
      </c>
      <c r="M14612"/>
      <c r="N14612"/>
      <c r="O14612"/>
    </row>
    <row r="14613" spans="1:15" x14ac:dyDescent="0.35">
      <c r="A14613" t="s">
        <v>3628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 s="5">
        <v>1</v>
      </c>
      <c r="H14613" s="3">
        <v>218.45</v>
      </c>
      <c r="I14613" s="3">
        <v>218.45</v>
      </c>
      <c r="J14613" s="3">
        <v>199.38</v>
      </c>
      <c r="K14613">
        <v>2020</v>
      </c>
      <c r="L14613" t="s">
        <v>4957</v>
      </c>
      <c r="M14613"/>
      <c r="N14613"/>
      <c r="O14613"/>
    </row>
    <row r="14614" spans="1:15" x14ac:dyDescent="0.35">
      <c r="A14614" t="s">
        <v>3628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 s="5">
        <v>1</v>
      </c>
      <c r="H14614" s="3">
        <v>113</v>
      </c>
      <c r="I14614" s="3">
        <v>113</v>
      </c>
      <c r="J14614" s="3">
        <v>308.22000000000003</v>
      </c>
      <c r="K14614">
        <v>2020</v>
      </c>
      <c r="L14614" t="s">
        <v>4957</v>
      </c>
      <c r="M14614"/>
      <c r="N14614"/>
      <c r="O14614"/>
    </row>
    <row r="14615" spans="1:15" x14ac:dyDescent="0.35">
      <c r="A14615" t="s">
        <v>3628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 s="5">
        <v>1</v>
      </c>
      <c r="H14615" s="3">
        <v>26.72</v>
      </c>
      <c r="I14615" s="3">
        <v>26.72</v>
      </c>
      <c r="J14615" s="3">
        <v>19.78</v>
      </c>
      <c r="K14615">
        <v>2020</v>
      </c>
      <c r="L14615" t="s">
        <v>4957</v>
      </c>
      <c r="M14615"/>
      <c r="N14615"/>
      <c r="O14615"/>
    </row>
    <row r="14616" spans="1:15" x14ac:dyDescent="0.35">
      <c r="A14616" t="s">
        <v>3629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 s="5">
        <v>1</v>
      </c>
      <c r="H14616" s="3">
        <v>356.9</v>
      </c>
      <c r="I14616" s="3">
        <v>356.9</v>
      </c>
      <c r="J14616" s="3">
        <v>360.94</v>
      </c>
      <c r="K14616">
        <v>2020</v>
      </c>
      <c r="L14616" t="s">
        <v>4957</v>
      </c>
      <c r="M14616"/>
      <c r="N14616"/>
      <c r="O14616"/>
    </row>
    <row r="14617" spans="1:15" x14ac:dyDescent="0.35">
      <c r="A14617" t="s">
        <v>3630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 s="5">
        <v>1</v>
      </c>
      <c r="H14617" s="3">
        <v>5.7</v>
      </c>
      <c r="I14617" s="3">
        <v>5.7</v>
      </c>
      <c r="J14617" s="3">
        <v>3.4</v>
      </c>
      <c r="K14617">
        <v>2017</v>
      </c>
      <c r="L14617" t="s">
        <v>4962</v>
      </c>
      <c r="M14617"/>
      <c r="N14617"/>
      <c r="O14617"/>
    </row>
    <row r="14618" spans="1:15" x14ac:dyDescent="0.35">
      <c r="A14618" t="s">
        <v>3631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 s="5">
        <v>1</v>
      </c>
      <c r="H14618" s="3">
        <v>2039.99</v>
      </c>
      <c r="I14618" s="3">
        <v>2039.99</v>
      </c>
      <c r="J14618" s="3">
        <v>1912.15</v>
      </c>
      <c r="K14618">
        <v>2017</v>
      </c>
      <c r="L14618" t="s">
        <v>4962</v>
      </c>
      <c r="M14618"/>
      <c r="N14618"/>
      <c r="O14618"/>
    </row>
    <row r="14619" spans="1:15" x14ac:dyDescent="0.35">
      <c r="A14619" t="s">
        <v>3631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 s="5">
        <v>1</v>
      </c>
      <c r="H14619" s="3">
        <v>2039.99</v>
      </c>
      <c r="I14619" s="3">
        <v>2039.99</v>
      </c>
      <c r="J14619" s="3">
        <v>1912.15</v>
      </c>
      <c r="K14619">
        <v>2017</v>
      </c>
      <c r="L14619" t="s">
        <v>4962</v>
      </c>
      <c r="M14619"/>
      <c r="N14619"/>
      <c r="O14619"/>
    </row>
    <row r="14620" spans="1:15" x14ac:dyDescent="0.35">
      <c r="A14620" t="s">
        <v>3631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 s="5">
        <v>1</v>
      </c>
      <c r="H14620" s="3">
        <v>2039.99</v>
      </c>
      <c r="I14620" s="3">
        <v>2039.99</v>
      </c>
      <c r="J14620" s="3">
        <v>1912.15</v>
      </c>
      <c r="K14620">
        <v>2017</v>
      </c>
      <c r="L14620" t="s">
        <v>4962</v>
      </c>
      <c r="M14620"/>
      <c r="N14620"/>
      <c r="O14620"/>
    </row>
    <row r="14621" spans="1:15" x14ac:dyDescent="0.35">
      <c r="A14621" t="s">
        <v>3631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 s="5">
        <v>1</v>
      </c>
      <c r="H14621" s="3">
        <v>2024.99</v>
      </c>
      <c r="I14621" s="3">
        <v>2024.99</v>
      </c>
      <c r="J14621" s="3">
        <v>1898.09</v>
      </c>
      <c r="K14621">
        <v>2017</v>
      </c>
      <c r="L14621" t="s">
        <v>4962</v>
      </c>
      <c r="M14621"/>
      <c r="N14621"/>
      <c r="O14621"/>
    </row>
    <row r="14622" spans="1:15" x14ac:dyDescent="0.35">
      <c r="A14622" t="s">
        <v>4378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 s="5">
        <v>1</v>
      </c>
      <c r="H14622" s="3">
        <v>2024.99</v>
      </c>
      <c r="I14622" s="3">
        <v>2024.99</v>
      </c>
      <c r="J14622" s="3">
        <v>1898.09</v>
      </c>
      <c r="K14622">
        <v>2017</v>
      </c>
      <c r="L14622" t="s">
        <v>4963</v>
      </c>
      <c r="M14622"/>
      <c r="N14622"/>
      <c r="O14622"/>
    </row>
    <row r="14623" spans="1:15" x14ac:dyDescent="0.35">
      <c r="A14623" t="s">
        <v>4378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 s="5">
        <v>1</v>
      </c>
      <c r="H14623" s="3">
        <v>2039.99</v>
      </c>
      <c r="I14623" s="3">
        <v>2039.99</v>
      </c>
      <c r="J14623" s="3">
        <v>1912.15</v>
      </c>
      <c r="K14623">
        <v>2017</v>
      </c>
      <c r="L14623" t="s">
        <v>4963</v>
      </c>
      <c r="M14623"/>
      <c r="N14623"/>
      <c r="O14623"/>
    </row>
    <row r="14624" spans="1:15" x14ac:dyDescent="0.35">
      <c r="A14624" t="s">
        <v>4378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 s="5">
        <v>1</v>
      </c>
      <c r="H14624" s="3">
        <v>2039.99</v>
      </c>
      <c r="I14624" s="3">
        <v>2039.99</v>
      </c>
      <c r="J14624" s="3">
        <v>1912.15</v>
      </c>
      <c r="K14624">
        <v>2017</v>
      </c>
      <c r="L14624" t="s">
        <v>4963</v>
      </c>
      <c r="M14624"/>
      <c r="N14624"/>
      <c r="O14624"/>
    </row>
    <row r="14625" spans="1:15" x14ac:dyDescent="0.35">
      <c r="A14625" t="s">
        <v>4378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 s="5">
        <v>1</v>
      </c>
      <c r="H14625" s="3">
        <v>2024.99</v>
      </c>
      <c r="I14625" s="3">
        <v>2024.99</v>
      </c>
      <c r="J14625" s="3">
        <v>1898.09</v>
      </c>
      <c r="K14625">
        <v>2017</v>
      </c>
      <c r="L14625" t="s">
        <v>4963</v>
      </c>
      <c r="M14625"/>
      <c r="N14625"/>
      <c r="O14625"/>
    </row>
    <row r="14626" spans="1:15" x14ac:dyDescent="0.35">
      <c r="A14626" t="s">
        <v>4378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 s="5">
        <v>1</v>
      </c>
      <c r="H14626" s="3">
        <v>28.84</v>
      </c>
      <c r="I14626" s="3">
        <v>28.84</v>
      </c>
      <c r="J14626" s="3">
        <v>31.72</v>
      </c>
      <c r="K14626">
        <v>2017</v>
      </c>
      <c r="L14626" t="s">
        <v>4963</v>
      </c>
      <c r="M14626"/>
      <c r="N14626"/>
      <c r="O14626"/>
    </row>
    <row r="14627" spans="1:15" x14ac:dyDescent="0.35">
      <c r="A14627" t="s">
        <v>4378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 s="5">
        <v>1</v>
      </c>
      <c r="H14627" s="3">
        <v>2039.99</v>
      </c>
      <c r="I14627" s="3">
        <v>2039.99</v>
      </c>
      <c r="J14627" s="3">
        <v>1912.15</v>
      </c>
      <c r="K14627">
        <v>2017</v>
      </c>
      <c r="L14627" t="s">
        <v>4963</v>
      </c>
      <c r="M14627"/>
      <c r="N14627"/>
      <c r="O14627"/>
    </row>
    <row r="14628" spans="1:15" x14ac:dyDescent="0.35">
      <c r="A14628" t="s">
        <v>3632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 s="5">
        <v>1</v>
      </c>
      <c r="H14628" s="3">
        <v>28.84</v>
      </c>
      <c r="I14628" s="3">
        <v>28.84</v>
      </c>
      <c r="J14628" s="3">
        <v>31.72</v>
      </c>
      <c r="K14628">
        <v>2017</v>
      </c>
      <c r="L14628" t="s">
        <v>4963</v>
      </c>
      <c r="M14628"/>
      <c r="N14628"/>
      <c r="O14628"/>
    </row>
    <row r="14629" spans="1:15" x14ac:dyDescent="0.35">
      <c r="A14629" t="s">
        <v>3632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 s="5">
        <v>1</v>
      </c>
      <c r="H14629" s="3">
        <v>722.59</v>
      </c>
      <c r="I14629" s="3">
        <v>722.59</v>
      </c>
      <c r="J14629" s="3">
        <v>623.84</v>
      </c>
      <c r="K14629">
        <v>2017</v>
      </c>
      <c r="L14629" t="s">
        <v>4963</v>
      </c>
      <c r="M14629"/>
      <c r="N14629"/>
      <c r="O14629"/>
    </row>
    <row r="14630" spans="1:15" x14ac:dyDescent="0.35">
      <c r="A14630" t="s">
        <v>3633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 s="5">
        <v>1</v>
      </c>
      <c r="H14630" s="3">
        <v>2039.99</v>
      </c>
      <c r="I14630" s="3">
        <v>2039.99</v>
      </c>
      <c r="J14630" s="3">
        <v>1912.15</v>
      </c>
      <c r="K14630">
        <v>2018</v>
      </c>
      <c r="L14630" t="s">
        <v>4964</v>
      </c>
      <c r="M14630"/>
      <c r="N14630"/>
      <c r="O14630"/>
    </row>
    <row r="14631" spans="1:15" x14ac:dyDescent="0.35">
      <c r="A14631" t="s">
        <v>3635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 s="5">
        <v>1</v>
      </c>
      <c r="H14631" s="3">
        <v>5.19</v>
      </c>
      <c r="I14631" s="3">
        <v>5.19</v>
      </c>
      <c r="J14631" s="3">
        <v>5.71</v>
      </c>
      <c r="K14631">
        <v>2018</v>
      </c>
      <c r="L14631" t="s">
        <v>4965</v>
      </c>
      <c r="M14631"/>
      <c r="N14631"/>
      <c r="O14631"/>
    </row>
    <row r="14632" spans="1:15" x14ac:dyDescent="0.35">
      <c r="A14632" t="s">
        <v>3636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 s="5">
        <v>1</v>
      </c>
      <c r="H14632" s="3">
        <v>1229.46</v>
      </c>
      <c r="I14632" s="3">
        <v>1229.46</v>
      </c>
      <c r="J14632" s="3">
        <v>1105.81</v>
      </c>
      <c r="K14632">
        <v>2018</v>
      </c>
      <c r="L14632" t="s">
        <v>4962</v>
      </c>
      <c r="M14632"/>
      <c r="N14632"/>
      <c r="O14632"/>
    </row>
    <row r="14633" spans="1:15" x14ac:dyDescent="0.35">
      <c r="A14633" t="s">
        <v>4379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 s="5">
        <v>1</v>
      </c>
      <c r="H14633" s="3">
        <v>33.770000000000003</v>
      </c>
      <c r="I14633" s="3">
        <v>33.770000000000003</v>
      </c>
      <c r="J14633" s="3">
        <v>24.99</v>
      </c>
      <c r="K14633">
        <v>2018</v>
      </c>
      <c r="L14633" t="s">
        <v>4954</v>
      </c>
      <c r="M14633"/>
      <c r="N14633"/>
      <c r="O14633"/>
    </row>
    <row r="14634" spans="1:15" x14ac:dyDescent="0.35">
      <c r="A14634" t="s">
        <v>3637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 s="5">
        <v>1</v>
      </c>
      <c r="H14634" s="3">
        <v>780.82</v>
      </c>
      <c r="I14634" s="3">
        <v>780.82</v>
      </c>
      <c r="J14634" s="3">
        <v>722.26</v>
      </c>
      <c r="K14634">
        <v>2018</v>
      </c>
      <c r="L14634" t="s">
        <v>4958</v>
      </c>
      <c r="M14634"/>
      <c r="N14634"/>
      <c r="O14634"/>
    </row>
    <row r="14635" spans="1:15" x14ac:dyDescent="0.35">
      <c r="A14635" t="s">
        <v>3637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 s="5">
        <v>1</v>
      </c>
      <c r="H14635" s="3">
        <v>600.26</v>
      </c>
      <c r="I14635" s="3">
        <v>600.26</v>
      </c>
      <c r="J14635" s="3">
        <v>605.65</v>
      </c>
      <c r="K14635">
        <v>2018</v>
      </c>
      <c r="L14635" t="s">
        <v>4958</v>
      </c>
      <c r="M14635"/>
      <c r="N14635"/>
      <c r="O14635"/>
    </row>
    <row r="14636" spans="1:15" x14ac:dyDescent="0.35">
      <c r="A14636" t="s">
        <v>3638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 s="5">
        <v>1</v>
      </c>
      <c r="H14636" s="3">
        <v>1229.46</v>
      </c>
      <c r="I14636" s="3">
        <v>1229.46</v>
      </c>
      <c r="J14636" s="3">
        <v>1105.81</v>
      </c>
      <c r="K14636">
        <v>2018</v>
      </c>
      <c r="L14636" t="s">
        <v>4963</v>
      </c>
      <c r="M14636"/>
      <c r="N14636"/>
      <c r="O14636"/>
    </row>
    <row r="14637" spans="1:15" x14ac:dyDescent="0.35">
      <c r="A14637" t="s">
        <v>4380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 s="5">
        <v>1</v>
      </c>
      <c r="H14637" s="3">
        <v>180.13</v>
      </c>
      <c r="I14637" s="3">
        <v>180.13</v>
      </c>
      <c r="J14637" s="3">
        <v>133.30000000000001</v>
      </c>
      <c r="K14637">
        <v>2018</v>
      </c>
      <c r="L14637" t="s">
        <v>4955</v>
      </c>
      <c r="M14637"/>
      <c r="N14637"/>
      <c r="O14637"/>
    </row>
    <row r="14638" spans="1:15" x14ac:dyDescent="0.35">
      <c r="A14638" t="s">
        <v>4380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 s="5">
        <v>1</v>
      </c>
      <c r="H14638" s="3">
        <v>36.450000000000003</v>
      </c>
      <c r="I14638" s="3">
        <v>36.450000000000003</v>
      </c>
      <c r="J14638" s="3">
        <v>26.97</v>
      </c>
      <c r="K14638">
        <v>2018</v>
      </c>
      <c r="L14638" t="s">
        <v>4955</v>
      </c>
      <c r="M14638"/>
      <c r="N14638"/>
      <c r="O14638"/>
    </row>
    <row r="14639" spans="1:15" x14ac:dyDescent="0.35">
      <c r="A14639" t="s">
        <v>3274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 s="5">
        <v>1</v>
      </c>
      <c r="H14639" s="3">
        <v>780.82</v>
      </c>
      <c r="I14639" s="3">
        <v>780.82</v>
      </c>
      <c r="J14639" s="3">
        <v>722.26</v>
      </c>
      <c r="K14639">
        <v>2018</v>
      </c>
      <c r="L14639" t="s">
        <v>4962</v>
      </c>
      <c r="M14639"/>
      <c r="N14639"/>
      <c r="O14639"/>
    </row>
    <row r="14640" spans="1:15" x14ac:dyDescent="0.35">
      <c r="A14640" t="s">
        <v>3381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 s="5">
        <v>1</v>
      </c>
      <c r="H14640" s="3">
        <v>1466.01</v>
      </c>
      <c r="I14640" s="3">
        <v>1466.01</v>
      </c>
      <c r="J14640" s="3">
        <v>1518.79</v>
      </c>
      <c r="K14640">
        <v>2018</v>
      </c>
      <c r="L14640" t="s">
        <v>4962</v>
      </c>
      <c r="M14640"/>
      <c r="N14640"/>
      <c r="O14640"/>
    </row>
    <row r="14641" spans="1:15" x14ac:dyDescent="0.35">
      <c r="A14641" t="s">
        <v>3381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 s="5">
        <v>1</v>
      </c>
      <c r="H14641" s="3">
        <v>202.33</v>
      </c>
      <c r="I14641" s="3">
        <v>202.33</v>
      </c>
      <c r="J14641" s="3">
        <v>187.16</v>
      </c>
      <c r="K14641">
        <v>2018</v>
      </c>
      <c r="L14641" t="s">
        <v>4962</v>
      </c>
      <c r="M14641"/>
      <c r="N14641"/>
      <c r="O14641"/>
    </row>
    <row r="14642" spans="1:15" x14ac:dyDescent="0.35">
      <c r="A14642" t="s">
        <v>3381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 s="5">
        <v>1</v>
      </c>
      <c r="H14642" s="3">
        <v>53.99</v>
      </c>
      <c r="I14642" s="3">
        <v>53.99</v>
      </c>
      <c r="J14642" s="3">
        <v>37.119999999999997</v>
      </c>
      <c r="K14642">
        <v>2018</v>
      </c>
      <c r="L14642" t="s">
        <v>4962</v>
      </c>
      <c r="M14642"/>
      <c r="N14642"/>
      <c r="O14642"/>
    </row>
    <row r="14643" spans="1:15" x14ac:dyDescent="0.35">
      <c r="A14643" t="s">
        <v>3381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 s="5">
        <v>1</v>
      </c>
      <c r="H14643" s="3">
        <v>600.26</v>
      </c>
      <c r="I14643" s="3">
        <v>600.26</v>
      </c>
      <c r="J14643" s="3">
        <v>605.65</v>
      </c>
      <c r="K14643">
        <v>2018</v>
      </c>
      <c r="L14643" t="s">
        <v>4962</v>
      </c>
      <c r="M14643"/>
      <c r="N14643"/>
      <c r="O14643"/>
    </row>
    <row r="14644" spans="1:15" x14ac:dyDescent="0.35">
      <c r="A14644" t="s">
        <v>3381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 s="5">
        <v>1</v>
      </c>
      <c r="H14644" s="3">
        <v>183.94</v>
      </c>
      <c r="I14644" s="3">
        <v>183.94</v>
      </c>
      <c r="J14644" s="3">
        <v>170.14</v>
      </c>
      <c r="K14644">
        <v>2018</v>
      </c>
      <c r="L14644" t="s">
        <v>4962</v>
      </c>
      <c r="M14644"/>
      <c r="N14644"/>
      <c r="O14644"/>
    </row>
    <row r="14645" spans="1:15" x14ac:dyDescent="0.35">
      <c r="A14645" t="s">
        <v>3381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 s="5">
        <v>1</v>
      </c>
      <c r="H14645" s="3">
        <v>1466.01</v>
      </c>
      <c r="I14645" s="3">
        <v>1466.01</v>
      </c>
      <c r="J14645" s="3">
        <v>1518.79</v>
      </c>
      <c r="K14645">
        <v>2018</v>
      </c>
      <c r="L14645" t="s">
        <v>4962</v>
      </c>
      <c r="M14645"/>
      <c r="N14645"/>
      <c r="O14645"/>
    </row>
    <row r="14646" spans="1:15" x14ac:dyDescent="0.35">
      <c r="A14646" t="s">
        <v>3275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 s="5">
        <v>1</v>
      </c>
      <c r="H14646" s="3">
        <v>35.99</v>
      </c>
      <c r="I14646" s="3">
        <v>35.99</v>
      </c>
      <c r="J14646" s="3">
        <v>24.75</v>
      </c>
      <c r="K14646">
        <v>2018</v>
      </c>
      <c r="L14646" t="s">
        <v>4962</v>
      </c>
      <c r="M14646"/>
      <c r="N14646"/>
      <c r="O14646"/>
    </row>
    <row r="14647" spans="1:15" x14ac:dyDescent="0.35">
      <c r="A14647" t="s">
        <v>3275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 s="5">
        <v>1</v>
      </c>
      <c r="H14647" s="3">
        <v>202.33</v>
      </c>
      <c r="I14647" s="3">
        <v>202.33</v>
      </c>
      <c r="J14647" s="3">
        <v>187.16</v>
      </c>
      <c r="K14647">
        <v>2018</v>
      </c>
      <c r="L14647" t="s">
        <v>4962</v>
      </c>
      <c r="M14647"/>
      <c r="N14647"/>
      <c r="O14647"/>
    </row>
    <row r="14648" spans="1:15" x14ac:dyDescent="0.35">
      <c r="A14648" t="s">
        <v>4381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 s="5">
        <v>1</v>
      </c>
      <c r="H14648" s="3">
        <v>324.45</v>
      </c>
      <c r="I14648" s="3">
        <v>324.45</v>
      </c>
      <c r="J14648" s="3">
        <v>300.12</v>
      </c>
      <c r="K14648">
        <v>2018</v>
      </c>
      <c r="L14648" t="s">
        <v>4954</v>
      </c>
      <c r="M14648"/>
      <c r="N14648"/>
      <c r="O14648"/>
    </row>
    <row r="14649" spans="1:15" x14ac:dyDescent="0.35">
      <c r="A14649" t="s">
        <v>4382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 s="5">
        <v>1</v>
      </c>
      <c r="H14649" s="3">
        <v>24.29</v>
      </c>
      <c r="I14649" s="3">
        <v>24.29</v>
      </c>
      <c r="J14649" s="3">
        <v>17.98</v>
      </c>
      <c r="K14649">
        <v>2018</v>
      </c>
      <c r="L14649" t="s">
        <v>4954</v>
      </c>
      <c r="M14649"/>
      <c r="N14649"/>
      <c r="O14649"/>
    </row>
    <row r="14650" spans="1:15" x14ac:dyDescent="0.35">
      <c r="A14650" t="s">
        <v>4382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 s="5">
        <v>1</v>
      </c>
      <c r="H14650" s="3">
        <v>214.24</v>
      </c>
      <c r="I14650" s="3">
        <v>214.24</v>
      </c>
      <c r="J14650" s="3">
        <v>158.53</v>
      </c>
      <c r="K14650">
        <v>2018</v>
      </c>
      <c r="L14650" t="s">
        <v>4954</v>
      </c>
      <c r="M14650"/>
      <c r="N14650"/>
      <c r="O14650"/>
    </row>
    <row r="14651" spans="1:15" x14ac:dyDescent="0.35">
      <c r="A14651" t="s">
        <v>4382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 s="5">
        <v>1</v>
      </c>
      <c r="H14651" s="3">
        <v>780.82</v>
      </c>
      <c r="I14651" s="3">
        <v>780.82</v>
      </c>
      <c r="J14651" s="3">
        <v>722.26</v>
      </c>
      <c r="K14651">
        <v>2018</v>
      </c>
      <c r="L14651" t="s">
        <v>4954</v>
      </c>
      <c r="M14651"/>
      <c r="N14651"/>
      <c r="O14651"/>
    </row>
    <row r="14652" spans="1:15" x14ac:dyDescent="0.35">
      <c r="A14652" t="s">
        <v>3276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 s="5">
        <v>1</v>
      </c>
      <c r="H14652" s="3">
        <v>469.79</v>
      </c>
      <c r="I14652" s="3">
        <v>469.79</v>
      </c>
      <c r="J14652" s="3">
        <v>486.71</v>
      </c>
      <c r="K14652">
        <v>2018</v>
      </c>
      <c r="L14652" t="s">
        <v>4954</v>
      </c>
      <c r="M14652"/>
      <c r="N14652"/>
      <c r="O14652"/>
    </row>
    <row r="14653" spans="1:15" x14ac:dyDescent="0.35">
      <c r="A14653" t="s">
        <v>3276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 s="5">
        <v>1</v>
      </c>
      <c r="H14653" s="3">
        <v>1466.01</v>
      </c>
      <c r="I14653" s="3">
        <v>1466.01</v>
      </c>
      <c r="J14653" s="3">
        <v>1518.79</v>
      </c>
      <c r="K14653">
        <v>2018</v>
      </c>
      <c r="L14653" t="s">
        <v>4954</v>
      </c>
      <c r="M14653"/>
      <c r="N14653"/>
      <c r="O14653"/>
    </row>
    <row r="14654" spans="1:15" x14ac:dyDescent="0.35">
      <c r="A14654" t="s">
        <v>3276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 s="5">
        <v>1</v>
      </c>
      <c r="H14654" s="3">
        <v>202.33</v>
      </c>
      <c r="I14654" s="3">
        <v>202.33</v>
      </c>
      <c r="J14654" s="3">
        <v>187.16</v>
      </c>
      <c r="K14654">
        <v>2018</v>
      </c>
      <c r="L14654" t="s">
        <v>4954</v>
      </c>
      <c r="M14654"/>
      <c r="N14654"/>
      <c r="O14654"/>
    </row>
    <row r="14655" spans="1:15" x14ac:dyDescent="0.35">
      <c r="A14655" t="s">
        <v>3276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 s="5">
        <v>1</v>
      </c>
      <c r="H14655" s="3">
        <v>469.79</v>
      </c>
      <c r="I14655" s="3">
        <v>469.79</v>
      </c>
      <c r="J14655" s="3">
        <v>486.71</v>
      </c>
      <c r="K14655">
        <v>2018</v>
      </c>
      <c r="L14655" t="s">
        <v>4954</v>
      </c>
      <c r="M14655"/>
      <c r="N14655"/>
      <c r="O14655"/>
    </row>
    <row r="14656" spans="1:15" x14ac:dyDescent="0.35">
      <c r="A14656" t="s">
        <v>3276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 s="5">
        <v>1</v>
      </c>
      <c r="H14656" s="3">
        <v>600.26</v>
      </c>
      <c r="I14656" s="3">
        <v>600.26</v>
      </c>
      <c r="J14656" s="3">
        <v>605.65</v>
      </c>
      <c r="K14656">
        <v>2018</v>
      </c>
      <c r="L14656" t="s">
        <v>4954</v>
      </c>
      <c r="M14656"/>
      <c r="N14656"/>
      <c r="O14656"/>
    </row>
    <row r="14657" spans="1:15" x14ac:dyDescent="0.35">
      <c r="A14657" t="s">
        <v>3276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 s="5">
        <v>1</v>
      </c>
      <c r="H14657" s="3">
        <v>469.79</v>
      </c>
      <c r="I14657" s="3">
        <v>469.79</v>
      </c>
      <c r="J14657" s="3">
        <v>486.71</v>
      </c>
      <c r="K14657">
        <v>2018</v>
      </c>
      <c r="L14657" t="s">
        <v>4954</v>
      </c>
      <c r="M14657"/>
      <c r="N14657"/>
      <c r="O14657"/>
    </row>
    <row r="14658" spans="1:15" x14ac:dyDescent="0.35">
      <c r="A14658" t="s">
        <v>3276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 s="5">
        <v>1</v>
      </c>
      <c r="H14658" s="3">
        <v>600.26</v>
      </c>
      <c r="I14658" s="3">
        <v>600.26</v>
      </c>
      <c r="J14658" s="3">
        <v>605.65</v>
      </c>
      <c r="K14658">
        <v>2018</v>
      </c>
      <c r="L14658" t="s">
        <v>4954</v>
      </c>
      <c r="M14658"/>
      <c r="N14658"/>
      <c r="O14658"/>
    </row>
    <row r="14659" spans="1:15" x14ac:dyDescent="0.35">
      <c r="A14659" t="s">
        <v>3276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 s="5">
        <v>1</v>
      </c>
      <c r="H14659" s="3">
        <v>67.540000000000006</v>
      </c>
      <c r="I14659" s="3">
        <v>67.540000000000006</v>
      </c>
      <c r="J14659" s="3">
        <v>49.98</v>
      </c>
      <c r="K14659">
        <v>2018</v>
      </c>
      <c r="L14659" t="s">
        <v>4954</v>
      </c>
      <c r="M14659"/>
      <c r="N14659"/>
      <c r="O14659"/>
    </row>
    <row r="14660" spans="1:15" x14ac:dyDescent="0.35">
      <c r="A14660" t="s">
        <v>3276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 s="5">
        <v>1</v>
      </c>
      <c r="H14660" s="3">
        <v>600.26</v>
      </c>
      <c r="I14660" s="3">
        <v>600.26</v>
      </c>
      <c r="J14660" s="3">
        <v>605.65</v>
      </c>
      <c r="K14660">
        <v>2018</v>
      </c>
      <c r="L14660" t="s">
        <v>4954</v>
      </c>
      <c r="M14660"/>
      <c r="N14660"/>
      <c r="O14660"/>
    </row>
    <row r="14661" spans="1:15" x14ac:dyDescent="0.35">
      <c r="A14661" t="s">
        <v>3276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 s="5">
        <v>1</v>
      </c>
      <c r="H14661" s="3">
        <v>324.45</v>
      </c>
      <c r="I14661" s="3">
        <v>324.45</v>
      </c>
      <c r="J14661" s="3">
        <v>300.12</v>
      </c>
      <c r="K14661">
        <v>2018</v>
      </c>
      <c r="L14661" t="s">
        <v>4954</v>
      </c>
      <c r="M14661"/>
      <c r="N14661"/>
      <c r="O14661"/>
    </row>
    <row r="14662" spans="1:15" x14ac:dyDescent="0.35">
      <c r="A14662" t="s">
        <v>3276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 s="5">
        <v>1</v>
      </c>
      <c r="H14662" s="3">
        <v>183.94</v>
      </c>
      <c r="I14662" s="3">
        <v>183.94</v>
      </c>
      <c r="J14662" s="3">
        <v>170.14</v>
      </c>
      <c r="K14662">
        <v>2018</v>
      </c>
      <c r="L14662" t="s">
        <v>4954</v>
      </c>
      <c r="M14662"/>
      <c r="N14662"/>
      <c r="O14662"/>
    </row>
    <row r="14663" spans="1:15" x14ac:dyDescent="0.35">
      <c r="A14663" t="s">
        <v>3276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 s="5">
        <v>1</v>
      </c>
      <c r="H14663" s="3">
        <v>469.79</v>
      </c>
      <c r="I14663" s="3">
        <v>469.79</v>
      </c>
      <c r="J14663" s="3">
        <v>486.71</v>
      </c>
      <c r="K14663">
        <v>2018</v>
      </c>
      <c r="L14663" t="s">
        <v>4954</v>
      </c>
      <c r="M14663"/>
      <c r="N14663"/>
      <c r="O14663"/>
    </row>
    <row r="14664" spans="1:15" x14ac:dyDescent="0.35">
      <c r="A14664" t="s">
        <v>3276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 s="5">
        <v>1</v>
      </c>
      <c r="H14664" s="3">
        <v>202.33</v>
      </c>
      <c r="I14664" s="3">
        <v>202.33</v>
      </c>
      <c r="J14664" s="3">
        <v>187.16</v>
      </c>
      <c r="K14664">
        <v>2018</v>
      </c>
      <c r="L14664" t="s">
        <v>4954</v>
      </c>
      <c r="M14664"/>
      <c r="N14664"/>
      <c r="O14664"/>
    </row>
    <row r="14665" spans="1:15" x14ac:dyDescent="0.35">
      <c r="A14665" t="s">
        <v>4383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 s="5">
        <v>1</v>
      </c>
      <c r="H14665" s="3">
        <v>324.45</v>
      </c>
      <c r="I14665" s="3">
        <v>324.45</v>
      </c>
      <c r="J14665" s="3">
        <v>300.12</v>
      </c>
      <c r="K14665">
        <v>2018</v>
      </c>
      <c r="L14665" t="s">
        <v>4954</v>
      </c>
      <c r="M14665"/>
      <c r="N14665"/>
      <c r="O14665"/>
    </row>
    <row r="14666" spans="1:15" x14ac:dyDescent="0.35">
      <c r="A14666" t="s">
        <v>4384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 s="5">
        <v>1</v>
      </c>
      <c r="H14666" s="3">
        <v>469.79</v>
      </c>
      <c r="I14666" s="3">
        <v>469.79</v>
      </c>
      <c r="J14666" s="3">
        <v>486.71</v>
      </c>
      <c r="K14666">
        <v>2018</v>
      </c>
      <c r="L14666" t="s">
        <v>4954</v>
      </c>
      <c r="M14666"/>
      <c r="N14666"/>
      <c r="O14666"/>
    </row>
    <row r="14667" spans="1:15" x14ac:dyDescent="0.35">
      <c r="A14667" t="s">
        <v>3277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 s="5">
        <v>1</v>
      </c>
      <c r="H14667" s="3">
        <v>469.79</v>
      </c>
      <c r="I14667" s="3">
        <v>469.79</v>
      </c>
      <c r="J14667" s="3">
        <v>486.71</v>
      </c>
      <c r="K14667">
        <v>2018</v>
      </c>
      <c r="L14667" t="s">
        <v>4954</v>
      </c>
      <c r="M14667"/>
      <c r="N14667"/>
      <c r="O14667"/>
    </row>
    <row r="14668" spans="1:15" x14ac:dyDescent="0.35">
      <c r="A14668" t="s">
        <v>3277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 s="5">
        <v>1</v>
      </c>
      <c r="H14668" s="3">
        <v>5.19</v>
      </c>
      <c r="I14668" s="3">
        <v>5.19</v>
      </c>
      <c r="J14668" s="3">
        <v>5.23</v>
      </c>
      <c r="K14668">
        <v>2018</v>
      </c>
      <c r="L14668" t="s">
        <v>4954</v>
      </c>
      <c r="M14668"/>
      <c r="N14668"/>
      <c r="O14668"/>
    </row>
    <row r="14669" spans="1:15" x14ac:dyDescent="0.35">
      <c r="A14669" t="s">
        <v>3277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 s="5">
        <v>1</v>
      </c>
      <c r="H14669" s="3">
        <v>53.99</v>
      </c>
      <c r="I14669" s="3">
        <v>53.99</v>
      </c>
      <c r="J14669" s="3">
        <v>37.119999999999997</v>
      </c>
      <c r="K14669">
        <v>2018</v>
      </c>
      <c r="L14669" t="s">
        <v>4954</v>
      </c>
      <c r="M14669"/>
      <c r="N14669"/>
      <c r="O14669"/>
    </row>
    <row r="14670" spans="1:15" x14ac:dyDescent="0.35">
      <c r="A14670" t="s">
        <v>3277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 s="5">
        <v>1</v>
      </c>
      <c r="H14670" s="3">
        <v>149.03</v>
      </c>
      <c r="I14670" s="3">
        <v>149.03</v>
      </c>
      <c r="J14670" s="3">
        <v>110.28</v>
      </c>
      <c r="K14670">
        <v>2018</v>
      </c>
      <c r="L14670" t="s">
        <v>4954</v>
      </c>
      <c r="M14670"/>
      <c r="N14670"/>
      <c r="O14670"/>
    </row>
    <row r="14671" spans="1:15" x14ac:dyDescent="0.35">
      <c r="A14671" t="s">
        <v>3277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 s="5">
        <v>1</v>
      </c>
      <c r="H14671" s="3">
        <v>234.9</v>
      </c>
      <c r="I14671" s="3">
        <v>234.9</v>
      </c>
      <c r="J14671" s="3">
        <v>486.71</v>
      </c>
      <c r="K14671">
        <v>2018</v>
      </c>
      <c r="L14671" t="s">
        <v>4954</v>
      </c>
      <c r="M14671"/>
      <c r="N14671"/>
      <c r="O14671"/>
    </row>
    <row r="14672" spans="1:15" x14ac:dyDescent="0.35">
      <c r="A14672" t="s">
        <v>3277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 s="5">
        <v>1</v>
      </c>
      <c r="H14672" s="3">
        <v>469.79</v>
      </c>
      <c r="I14672" s="3">
        <v>469.79</v>
      </c>
      <c r="J14672" s="3">
        <v>486.71</v>
      </c>
      <c r="K14672">
        <v>2018</v>
      </c>
      <c r="L14672" t="s">
        <v>4954</v>
      </c>
      <c r="M14672"/>
      <c r="N14672"/>
      <c r="O14672"/>
    </row>
    <row r="14673" spans="1:15" x14ac:dyDescent="0.35">
      <c r="A14673" t="s">
        <v>3277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 s="5">
        <v>1</v>
      </c>
      <c r="H14673" s="3">
        <v>469.79</v>
      </c>
      <c r="I14673" s="3">
        <v>469.79</v>
      </c>
      <c r="J14673" s="3">
        <v>486.71</v>
      </c>
      <c r="K14673">
        <v>2018</v>
      </c>
      <c r="L14673" t="s">
        <v>4954</v>
      </c>
      <c r="M14673"/>
      <c r="N14673"/>
      <c r="O14673"/>
    </row>
    <row r="14674" spans="1:15" x14ac:dyDescent="0.35">
      <c r="A14674" t="s">
        <v>3277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 s="5">
        <v>1</v>
      </c>
      <c r="H14674" s="3">
        <v>469.79</v>
      </c>
      <c r="I14674" s="3">
        <v>469.79</v>
      </c>
      <c r="J14674" s="3">
        <v>486.71</v>
      </c>
      <c r="K14674">
        <v>2018</v>
      </c>
      <c r="L14674" t="s">
        <v>4954</v>
      </c>
      <c r="M14674"/>
      <c r="N14674"/>
      <c r="O14674"/>
    </row>
    <row r="14675" spans="1:15" x14ac:dyDescent="0.35">
      <c r="A14675" t="s">
        <v>3277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 s="5">
        <v>1</v>
      </c>
      <c r="H14675" s="3">
        <v>67.540000000000006</v>
      </c>
      <c r="I14675" s="3">
        <v>67.540000000000006</v>
      </c>
      <c r="J14675" s="3">
        <v>49.98</v>
      </c>
      <c r="K14675">
        <v>2018</v>
      </c>
      <c r="L14675" t="s">
        <v>4954</v>
      </c>
      <c r="M14675"/>
      <c r="N14675"/>
      <c r="O14675"/>
    </row>
    <row r="14676" spans="1:15" x14ac:dyDescent="0.35">
      <c r="A14676" t="s">
        <v>3278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 s="5">
        <v>1</v>
      </c>
      <c r="H14676" s="3">
        <v>125.42</v>
      </c>
      <c r="I14676" s="3">
        <v>125.42</v>
      </c>
      <c r="J14676" s="3">
        <v>92.81</v>
      </c>
      <c r="K14676">
        <v>2018</v>
      </c>
      <c r="L14676" t="s">
        <v>4958</v>
      </c>
      <c r="M14676"/>
      <c r="N14676"/>
      <c r="O14676"/>
    </row>
    <row r="14677" spans="1:15" x14ac:dyDescent="0.35">
      <c r="A14677" t="s">
        <v>3278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 s="5">
        <v>1</v>
      </c>
      <c r="H14677" s="3">
        <v>180.13</v>
      </c>
      <c r="I14677" s="3">
        <v>180.13</v>
      </c>
      <c r="J14677" s="3">
        <v>133.30000000000001</v>
      </c>
      <c r="K14677">
        <v>2018</v>
      </c>
      <c r="L14677" t="s">
        <v>4958</v>
      </c>
      <c r="M14677"/>
      <c r="N14677"/>
      <c r="O14677"/>
    </row>
    <row r="14678" spans="1:15" x14ac:dyDescent="0.35">
      <c r="A14678" t="s">
        <v>3278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 s="5">
        <v>1</v>
      </c>
      <c r="H14678" s="3">
        <v>1242.8499999999999</v>
      </c>
      <c r="I14678" s="3">
        <v>1242.8499999999999</v>
      </c>
      <c r="J14678" s="3">
        <v>1117.8599999999999</v>
      </c>
      <c r="K14678">
        <v>2018</v>
      </c>
      <c r="L14678" t="s">
        <v>4958</v>
      </c>
      <c r="M14678"/>
      <c r="N14678"/>
      <c r="O14678"/>
    </row>
    <row r="14679" spans="1:15" x14ac:dyDescent="0.35">
      <c r="A14679" t="s">
        <v>4385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 s="5">
        <v>1</v>
      </c>
      <c r="H14679" s="3">
        <v>202.33</v>
      </c>
      <c r="I14679" s="3">
        <v>202.33</v>
      </c>
      <c r="J14679" s="3">
        <v>187.16</v>
      </c>
      <c r="K14679">
        <v>2018</v>
      </c>
      <c r="L14679" t="s">
        <v>4958</v>
      </c>
      <c r="M14679"/>
      <c r="N14679"/>
      <c r="O14679"/>
    </row>
    <row r="14680" spans="1:15" x14ac:dyDescent="0.35">
      <c r="A14680" t="s">
        <v>3279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 s="5">
        <v>1</v>
      </c>
      <c r="H14680" s="3">
        <v>33.770000000000003</v>
      </c>
      <c r="I14680" s="3">
        <v>33.770000000000003</v>
      </c>
      <c r="J14680" s="3">
        <v>24.99</v>
      </c>
      <c r="K14680">
        <v>2018</v>
      </c>
      <c r="L14680" t="s">
        <v>4958</v>
      </c>
      <c r="M14680"/>
      <c r="N14680"/>
      <c r="O14680"/>
    </row>
    <row r="14681" spans="1:15" x14ac:dyDescent="0.35">
      <c r="A14681" t="s">
        <v>3279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 s="5">
        <v>1</v>
      </c>
      <c r="H14681" s="3">
        <v>141.62</v>
      </c>
      <c r="I14681" s="3">
        <v>141.62</v>
      </c>
      <c r="J14681" s="3">
        <v>104.8</v>
      </c>
      <c r="K14681">
        <v>2018</v>
      </c>
      <c r="L14681" t="s">
        <v>4958</v>
      </c>
      <c r="M14681"/>
      <c r="N14681"/>
      <c r="O14681"/>
    </row>
    <row r="14682" spans="1:15" x14ac:dyDescent="0.35">
      <c r="A14682" t="s">
        <v>3279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 s="5">
        <v>1</v>
      </c>
      <c r="H14682" s="3">
        <v>20.190000000000001</v>
      </c>
      <c r="I14682" s="3">
        <v>20.190000000000001</v>
      </c>
      <c r="J14682" s="3">
        <v>13.88</v>
      </c>
      <c r="K14682">
        <v>2018</v>
      </c>
      <c r="L14682" t="s">
        <v>4958</v>
      </c>
      <c r="M14682"/>
      <c r="N14682"/>
      <c r="O14682"/>
    </row>
    <row r="14683" spans="1:15" x14ac:dyDescent="0.35">
      <c r="A14683" t="s">
        <v>3279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 s="5">
        <v>1</v>
      </c>
      <c r="H14683" s="3">
        <v>196.33</v>
      </c>
      <c r="I14683" s="3">
        <v>196.33</v>
      </c>
      <c r="J14683" s="3">
        <v>145.28</v>
      </c>
      <c r="K14683">
        <v>2018</v>
      </c>
      <c r="L14683" t="s">
        <v>4958</v>
      </c>
      <c r="M14683"/>
      <c r="N14683"/>
      <c r="O14683"/>
    </row>
    <row r="14684" spans="1:15" x14ac:dyDescent="0.35">
      <c r="A14684" t="s">
        <v>3280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 s="5">
        <v>1</v>
      </c>
      <c r="H14684" s="3">
        <v>36.450000000000003</v>
      </c>
      <c r="I14684" s="3">
        <v>36.450000000000003</v>
      </c>
      <c r="J14684" s="3">
        <v>26.97</v>
      </c>
      <c r="K14684">
        <v>2018</v>
      </c>
      <c r="L14684" t="s">
        <v>4958</v>
      </c>
      <c r="M14684"/>
      <c r="N14684"/>
      <c r="O14684"/>
    </row>
    <row r="14685" spans="1:15" x14ac:dyDescent="0.35">
      <c r="A14685" t="s">
        <v>3280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 s="5">
        <v>1</v>
      </c>
      <c r="H14685" s="3">
        <v>44.99</v>
      </c>
      <c r="I14685" s="3">
        <v>44.99</v>
      </c>
      <c r="J14685" s="3">
        <v>30.93</v>
      </c>
      <c r="K14685">
        <v>2018</v>
      </c>
      <c r="L14685" t="s">
        <v>4958</v>
      </c>
      <c r="M14685"/>
      <c r="N14685"/>
      <c r="O14685"/>
    </row>
    <row r="14686" spans="1:15" x14ac:dyDescent="0.35">
      <c r="A14686" t="s">
        <v>3280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 s="5">
        <v>1</v>
      </c>
      <c r="H14686" s="3">
        <v>22.79</v>
      </c>
      <c r="I14686" s="3">
        <v>22.79</v>
      </c>
      <c r="J14686" s="3">
        <v>15.67</v>
      </c>
      <c r="K14686">
        <v>2018</v>
      </c>
      <c r="L14686" t="s">
        <v>4958</v>
      </c>
      <c r="M14686"/>
      <c r="N14686"/>
      <c r="O14686"/>
    </row>
    <row r="14687" spans="1:15" x14ac:dyDescent="0.35">
      <c r="A14687" t="s">
        <v>3280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 s="5">
        <v>1</v>
      </c>
      <c r="H14687" s="3">
        <v>196.33</v>
      </c>
      <c r="I14687" s="3">
        <v>196.33</v>
      </c>
      <c r="J14687" s="3">
        <v>145.28</v>
      </c>
      <c r="K14687">
        <v>2018</v>
      </c>
      <c r="L14687" t="s">
        <v>4958</v>
      </c>
      <c r="M14687"/>
      <c r="N14687"/>
      <c r="O14687"/>
    </row>
    <row r="14688" spans="1:15" x14ac:dyDescent="0.35">
      <c r="A14688" t="s">
        <v>3281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 s="5">
        <v>1</v>
      </c>
      <c r="H14688" s="3">
        <v>469.79</v>
      </c>
      <c r="I14688" s="3">
        <v>469.79</v>
      </c>
      <c r="J14688" s="3">
        <v>486.71</v>
      </c>
      <c r="K14688">
        <v>2018</v>
      </c>
      <c r="L14688" t="s">
        <v>4958</v>
      </c>
      <c r="M14688"/>
      <c r="N14688"/>
      <c r="O14688"/>
    </row>
    <row r="14689" spans="1:15" x14ac:dyDescent="0.35">
      <c r="A14689" t="s">
        <v>3281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 s="5">
        <v>1</v>
      </c>
      <c r="H14689" s="3">
        <v>469.79</v>
      </c>
      <c r="I14689" s="3">
        <v>469.79</v>
      </c>
      <c r="J14689" s="3">
        <v>486.71</v>
      </c>
      <c r="K14689">
        <v>2018</v>
      </c>
      <c r="L14689" t="s">
        <v>4958</v>
      </c>
      <c r="M14689"/>
      <c r="N14689"/>
      <c r="O14689"/>
    </row>
    <row r="14690" spans="1:15" x14ac:dyDescent="0.35">
      <c r="A14690" t="s">
        <v>3281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 s="5">
        <v>1</v>
      </c>
      <c r="H14690" s="3">
        <v>53.99</v>
      </c>
      <c r="I14690" s="3">
        <v>53.99</v>
      </c>
      <c r="J14690" s="3">
        <v>37.119999999999997</v>
      </c>
      <c r="K14690">
        <v>2018</v>
      </c>
      <c r="L14690" t="s">
        <v>4958</v>
      </c>
      <c r="M14690"/>
      <c r="N14690"/>
      <c r="O14690"/>
    </row>
    <row r="14691" spans="1:15" x14ac:dyDescent="0.35">
      <c r="A14691" t="s">
        <v>3281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 s="5">
        <v>1</v>
      </c>
      <c r="H14691" s="3">
        <v>1466.01</v>
      </c>
      <c r="I14691" s="3">
        <v>1466.01</v>
      </c>
      <c r="J14691" s="3">
        <v>1518.79</v>
      </c>
      <c r="K14691">
        <v>2018</v>
      </c>
      <c r="L14691" t="s">
        <v>4958</v>
      </c>
      <c r="M14691"/>
      <c r="N14691"/>
      <c r="O14691"/>
    </row>
    <row r="14692" spans="1:15" x14ac:dyDescent="0.35">
      <c r="A14692" t="s">
        <v>3281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 s="5">
        <v>1</v>
      </c>
      <c r="H14692" s="3">
        <v>28.84</v>
      </c>
      <c r="I14692" s="3">
        <v>28.84</v>
      </c>
      <c r="J14692" s="3">
        <v>29.08</v>
      </c>
      <c r="K14692">
        <v>2018</v>
      </c>
      <c r="L14692" t="s">
        <v>4958</v>
      </c>
      <c r="M14692"/>
      <c r="N14692"/>
      <c r="O14692"/>
    </row>
    <row r="14693" spans="1:15" x14ac:dyDescent="0.35">
      <c r="A14693" t="s">
        <v>3281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 s="5">
        <v>1</v>
      </c>
      <c r="H14693" s="3">
        <v>198.04</v>
      </c>
      <c r="I14693" s="3">
        <v>198.04</v>
      </c>
      <c r="J14693" s="3">
        <v>146.55000000000001</v>
      </c>
      <c r="K14693">
        <v>2018</v>
      </c>
      <c r="L14693" t="s">
        <v>4958</v>
      </c>
      <c r="M14693"/>
      <c r="N14693"/>
      <c r="O14693"/>
    </row>
    <row r="14694" spans="1:15" x14ac:dyDescent="0.35">
      <c r="A14694" t="s">
        <v>3281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 s="5">
        <v>1</v>
      </c>
      <c r="H14694" s="3">
        <v>469.79</v>
      </c>
      <c r="I14694" s="3">
        <v>469.79</v>
      </c>
      <c r="J14694" s="3">
        <v>486.71</v>
      </c>
      <c r="K14694">
        <v>2018</v>
      </c>
      <c r="L14694" t="s">
        <v>4958</v>
      </c>
      <c r="M14694"/>
      <c r="N14694"/>
      <c r="O14694"/>
    </row>
    <row r="14695" spans="1:15" x14ac:dyDescent="0.35">
      <c r="A14695" t="s">
        <v>3281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 s="5">
        <v>1</v>
      </c>
      <c r="H14695" s="3">
        <v>469.79</v>
      </c>
      <c r="I14695" s="3">
        <v>469.79</v>
      </c>
      <c r="J14695" s="3">
        <v>486.71</v>
      </c>
      <c r="K14695">
        <v>2018</v>
      </c>
      <c r="L14695" t="s">
        <v>4958</v>
      </c>
      <c r="M14695"/>
      <c r="N14695"/>
      <c r="O14695"/>
    </row>
    <row r="14696" spans="1:15" x14ac:dyDescent="0.35">
      <c r="A14696" t="s">
        <v>3281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 s="5">
        <v>1</v>
      </c>
      <c r="H14696" s="3">
        <v>149.03</v>
      </c>
      <c r="I14696" s="3">
        <v>149.03</v>
      </c>
      <c r="J14696" s="3">
        <v>110.28</v>
      </c>
      <c r="K14696">
        <v>2018</v>
      </c>
      <c r="L14696" t="s">
        <v>4958</v>
      </c>
      <c r="M14696"/>
      <c r="N14696"/>
      <c r="O14696"/>
    </row>
    <row r="14697" spans="1:15" x14ac:dyDescent="0.35">
      <c r="A14697" t="s">
        <v>3281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 s="5">
        <v>1</v>
      </c>
      <c r="H14697" s="3">
        <v>202.33</v>
      </c>
      <c r="I14697" s="3">
        <v>202.33</v>
      </c>
      <c r="J14697" s="3">
        <v>187.16</v>
      </c>
      <c r="K14697">
        <v>2018</v>
      </c>
      <c r="L14697" t="s">
        <v>4958</v>
      </c>
      <c r="M14697"/>
      <c r="N14697"/>
      <c r="O14697"/>
    </row>
    <row r="14698" spans="1:15" x14ac:dyDescent="0.35">
      <c r="A14698" t="s">
        <v>3281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 s="5">
        <v>1</v>
      </c>
      <c r="H14698" s="3">
        <v>1308.94</v>
      </c>
      <c r="I14698" s="3">
        <v>1308.94</v>
      </c>
      <c r="J14698" s="3">
        <v>1320.68</v>
      </c>
      <c r="K14698">
        <v>2018</v>
      </c>
      <c r="L14698" t="s">
        <v>4958</v>
      </c>
      <c r="M14698"/>
      <c r="N14698"/>
      <c r="O14698"/>
    </row>
    <row r="14699" spans="1:15" x14ac:dyDescent="0.35">
      <c r="A14699" t="s">
        <v>3281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 s="5">
        <v>1</v>
      </c>
      <c r="H14699" s="3">
        <v>65.599999999999994</v>
      </c>
      <c r="I14699" s="3">
        <v>65.599999999999994</v>
      </c>
      <c r="J14699" s="3">
        <v>48.55</v>
      </c>
      <c r="K14699">
        <v>2018</v>
      </c>
      <c r="L14699" t="s">
        <v>4958</v>
      </c>
      <c r="M14699"/>
      <c r="N14699"/>
      <c r="O14699"/>
    </row>
    <row r="14700" spans="1:15" x14ac:dyDescent="0.35">
      <c r="A14700" t="s">
        <v>3281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 s="5">
        <v>1</v>
      </c>
      <c r="H14700" s="3">
        <v>780.82</v>
      </c>
      <c r="I14700" s="3">
        <v>780.82</v>
      </c>
      <c r="J14700" s="3">
        <v>722.26</v>
      </c>
      <c r="K14700">
        <v>2018</v>
      </c>
      <c r="L14700" t="s">
        <v>4958</v>
      </c>
      <c r="M14700"/>
      <c r="N14700"/>
      <c r="O14700"/>
    </row>
    <row r="14701" spans="1:15" x14ac:dyDescent="0.35">
      <c r="A14701" t="s">
        <v>3281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 s="5">
        <v>1</v>
      </c>
      <c r="H14701" s="3">
        <v>53.99</v>
      </c>
      <c r="I14701" s="3">
        <v>53.99</v>
      </c>
      <c r="J14701" s="3">
        <v>37.119999999999997</v>
      </c>
      <c r="K14701">
        <v>2018</v>
      </c>
      <c r="L14701" t="s">
        <v>4958</v>
      </c>
      <c r="M14701"/>
      <c r="N14701"/>
      <c r="O14701"/>
    </row>
    <row r="14702" spans="1:15" x14ac:dyDescent="0.35">
      <c r="A14702" t="s">
        <v>3281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 s="5">
        <v>1</v>
      </c>
      <c r="H14702" s="3">
        <v>324.45</v>
      </c>
      <c r="I14702" s="3">
        <v>324.45</v>
      </c>
      <c r="J14702" s="3">
        <v>300.12</v>
      </c>
      <c r="K14702">
        <v>2018</v>
      </c>
      <c r="L14702" t="s">
        <v>4958</v>
      </c>
      <c r="M14702"/>
      <c r="N14702"/>
      <c r="O14702"/>
    </row>
    <row r="14703" spans="1:15" x14ac:dyDescent="0.35">
      <c r="A14703" t="s">
        <v>3281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 s="5">
        <v>1</v>
      </c>
      <c r="H14703" s="3">
        <v>1308.94</v>
      </c>
      <c r="I14703" s="3">
        <v>1308.94</v>
      </c>
      <c r="J14703" s="3">
        <v>1320.68</v>
      </c>
      <c r="K14703">
        <v>2018</v>
      </c>
      <c r="L14703" t="s">
        <v>4958</v>
      </c>
      <c r="M14703"/>
      <c r="N14703"/>
      <c r="O14703"/>
    </row>
    <row r="14704" spans="1:15" x14ac:dyDescent="0.35">
      <c r="A14704" t="s">
        <v>3281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 s="5">
        <v>1</v>
      </c>
      <c r="H14704" s="3">
        <v>469.79</v>
      </c>
      <c r="I14704" s="3">
        <v>469.79</v>
      </c>
      <c r="J14704" s="3">
        <v>486.71</v>
      </c>
      <c r="K14704">
        <v>2018</v>
      </c>
      <c r="L14704" t="s">
        <v>4958</v>
      </c>
      <c r="M14704"/>
      <c r="N14704"/>
      <c r="O14704"/>
    </row>
    <row r="14705" spans="1:15" x14ac:dyDescent="0.35">
      <c r="A14705" t="s">
        <v>3282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 s="5">
        <v>1</v>
      </c>
      <c r="H14705" s="3">
        <v>744.27</v>
      </c>
      <c r="I14705" s="3">
        <v>744.27</v>
      </c>
      <c r="J14705" s="3">
        <v>660.91</v>
      </c>
      <c r="K14705">
        <v>2018</v>
      </c>
      <c r="L14705" t="s">
        <v>4958</v>
      </c>
      <c r="M14705"/>
      <c r="N14705"/>
      <c r="O14705"/>
    </row>
    <row r="14706" spans="1:15" x14ac:dyDescent="0.35">
      <c r="A14706" t="s">
        <v>3283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 s="5">
        <v>1</v>
      </c>
      <c r="H14706" s="3">
        <v>20.190000000000001</v>
      </c>
      <c r="I14706" s="3">
        <v>20.190000000000001</v>
      </c>
      <c r="J14706" s="3">
        <v>13.88</v>
      </c>
      <c r="K14706">
        <v>2018</v>
      </c>
      <c r="L14706" t="s">
        <v>4963</v>
      </c>
      <c r="M14706"/>
      <c r="N14706"/>
      <c r="O14706"/>
    </row>
    <row r="14707" spans="1:15" x14ac:dyDescent="0.35">
      <c r="A14707" t="s">
        <v>3283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 s="5">
        <v>1</v>
      </c>
      <c r="H14707" s="3">
        <v>469.79</v>
      </c>
      <c r="I14707" s="3">
        <v>469.79</v>
      </c>
      <c r="J14707" s="3">
        <v>486.71</v>
      </c>
      <c r="K14707">
        <v>2018</v>
      </c>
      <c r="L14707" t="s">
        <v>4963</v>
      </c>
      <c r="M14707"/>
      <c r="N14707"/>
      <c r="O14707"/>
    </row>
    <row r="14708" spans="1:15" x14ac:dyDescent="0.35">
      <c r="A14708" t="s">
        <v>3283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 s="5">
        <v>1</v>
      </c>
      <c r="H14708" s="3">
        <v>469.79</v>
      </c>
      <c r="I14708" s="3">
        <v>469.79</v>
      </c>
      <c r="J14708" s="3">
        <v>486.71</v>
      </c>
      <c r="K14708">
        <v>2018</v>
      </c>
      <c r="L14708" t="s">
        <v>4963</v>
      </c>
      <c r="M14708"/>
      <c r="N14708"/>
      <c r="O14708"/>
    </row>
    <row r="14709" spans="1:15" x14ac:dyDescent="0.35">
      <c r="A14709" t="s">
        <v>3382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 s="5">
        <v>1</v>
      </c>
      <c r="H14709" s="3">
        <v>600.26</v>
      </c>
      <c r="I14709" s="3">
        <v>600.26</v>
      </c>
      <c r="J14709" s="3">
        <v>605.65</v>
      </c>
      <c r="K14709">
        <v>2018</v>
      </c>
      <c r="L14709" t="s">
        <v>4963</v>
      </c>
      <c r="M14709"/>
      <c r="N14709"/>
      <c r="O14709"/>
    </row>
    <row r="14710" spans="1:15" x14ac:dyDescent="0.35">
      <c r="A14710" t="s">
        <v>3382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 s="5">
        <v>1</v>
      </c>
      <c r="H14710" s="3">
        <v>600.26</v>
      </c>
      <c r="I14710" s="3">
        <v>600.26</v>
      </c>
      <c r="J14710" s="3">
        <v>605.65</v>
      </c>
      <c r="K14710">
        <v>2018</v>
      </c>
      <c r="L14710" t="s">
        <v>4963</v>
      </c>
      <c r="M14710"/>
      <c r="N14710"/>
      <c r="O14710"/>
    </row>
    <row r="14711" spans="1:15" x14ac:dyDescent="0.35">
      <c r="A14711" t="s">
        <v>3382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 s="5">
        <v>1</v>
      </c>
      <c r="H14711" s="3">
        <v>183.94</v>
      </c>
      <c r="I14711" s="3">
        <v>183.94</v>
      </c>
      <c r="J14711" s="3">
        <v>170.14</v>
      </c>
      <c r="K14711">
        <v>2018</v>
      </c>
      <c r="L14711" t="s">
        <v>4963</v>
      </c>
      <c r="M14711"/>
      <c r="N14711"/>
      <c r="O14711"/>
    </row>
    <row r="14712" spans="1:15" x14ac:dyDescent="0.35">
      <c r="A14712" t="s">
        <v>3382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 s="5">
        <v>1</v>
      </c>
      <c r="H14712" s="3">
        <v>324.45</v>
      </c>
      <c r="I14712" s="3">
        <v>324.45</v>
      </c>
      <c r="J14712" s="3">
        <v>300.12</v>
      </c>
      <c r="K14712">
        <v>2018</v>
      </c>
      <c r="L14712" t="s">
        <v>4963</v>
      </c>
      <c r="M14712"/>
      <c r="N14712"/>
      <c r="O14712"/>
    </row>
    <row r="14713" spans="1:15" x14ac:dyDescent="0.35">
      <c r="A14713" t="s">
        <v>3382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 s="5">
        <v>1</v>
      </c>
      <c r="H14713" s="3">
        <v>469.79</v>
      </c>
      <c r="I14713" s="3">
        <v>469.79</v>
      </c>
      <c r="J14713" s="3">
        <v>486.71</v>
      </c>
      <c r="K14713">
        <v>2018</v>
      </c>
      <c r="L14713" t="s">
        <v>4963</v>
      </c>
      <c r="M14713"/>
      <c r="N14713"/>
      <c r="O14713"/>
    </row>
    <row r="14714" spans="1:15" x14ac:dyDescent="0.35">
      <c r="A14714" t="s">
        <v>3382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 s="5">
        <v>1</v>
      </c>
      <c r="H14714" s="3">
        <v>15</v>
      </c>
      <c r="I14714" s="3">
        <v>15</v>
      </c>
      <c r="J14714" s="3">
        <v>10.31</v>
      </c>
      <c r="K14714">
        <v>2018</v>
      </c>
      <c r="L14714" t="s">
        <v>4963</v>
      </c>
      <c r="M14714"/>
      <c r="N14714"/>
      <c r="O14714"/>
    </row>
    <row r="14715" spans="1:15" x14ac:dyDescent="0.35">
      <c r="A14715" t="s">
        <v>3382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 s="5">
        <v>1</v>
      </c>
      <c r="H14715" s="3">
        <v>1466.01</v>
      </c>
      <c r="I14715" s="3">
        <v>1466.01</v>
      </c>
      <c r="J14715" s="3">
        <v>1518.79</v>
      </c>
      <c r="K14715">
        <v>2018</v>
      </c>
      <c r="L14715" t="s">
        <v>4963</v>
      </c>
      <c r="M14715"/>
      <c r="N14715"/>
      <c r="O14715"/>
    </row>
    <row r="14716" spans="1:15" x14ac:dyDescent="0.35">
      <c r="A14716" t="s">
        <v>3382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 s="5">
        <v>1</v>
      </c>
      <c r="H14716" s="3">
        <v>202.33</v>
      </c>
      <c r="I14716" s="3">
        <v>202.33</v>
      </c>
      <c r="J14716" s="3">
        <v>187.16</v>
      </c>
      <c r="K14716">
        <v>2018</v>
      </c>
      <c r="L14716" t="s">
        <v>4963</v>
      </c>
      <c r="M14716"/>
      <c r="N14716"/>
      <c r="O14716"/>
    </row>
    <row r="14717" spans="1:15" x14ac:dyDescent="0.35">
      <c r="A14717" t="s">
        <v>3382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 s="5">
        <v>1</v>
      </c>
      <c r="H14717" s="3">
        <v>14.13</v>
      </c>
      <c r="I14717" s="3">
        <v>14.13</v>
      </c>
      <c r="J14717" s="3">
        <v>9.7100000000000009</v>
      </c>
      <c r="K14717">
        <v>2018</v>
      </c>
      <c r="L14717" t="s">
        <v>4963</v>
      </c>
      <c r="M14717"/>
      <c r="N14717"/>
      <c r="O14717"/>
    </row>
    <row r="14718" spans="1:15" x14ac:dyDescent="0.35">
      <c r="A14718" t="s">
        <v>3382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 s="5">
        <v>1</v>
      </c>
      <c r="H14718" s="3">
        <v>324.45</v>
      </c>
      <c r="I14718" s="3">
        <v>324.45</v>
      </c>
      <c r="J14718" s="3">
        <v>300.12</v>
      </c>
      <c r="K14718">
        <v>2018</v>
      </c>
      <c r="L14718" t="s">
        <v>4963</v>
      </c>
      <c r="M14718"/>
      <c r="N14718"/>
      <c r="O14718"/>
    </row>
    <row r="14719" spans="1:15" x14ac:dyDescent="0.35">
      <c r="A14719" t="s">
        <v>3382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 s="5">
        <v>1</v>
      </c>
      <c r="H14719" s="3">
        <v>1308.94</v>
      </c>
      <c r="I14719" s="3">
        <v>1308.94</v>
      </c>
      <c r="J14719" s="3">
        <v>1320.68</v>
      </c>
      <c r="K14719">
        <v>2018</v>
      </c>
      <c r="L14719" t="s">
        <v>4963</v>
      </c>
      <c r="M14719"/>
      <c r="N14719"/>
      <c r="O14719"/>
    </row>
    <row r="14720" spans="1:15" x14ac:dyDescent="0.35">
      <c r="A14720" t="s">
        <v>3382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 s="5">
        <v>1</v>
      </c>
      <c r="H14720" s="3">
        <v>202.33</v>
      </c>
      <c r="I14720" s="3">
        <v>202.33</v>
      </c>
      <c r="J14720" s="3">
        <v>187.16</v>
      </c>
      <c r="K14720">
        <v>2018</v>
      </c>
      <c r="L14720" t="s">
        <v>4963</v>
      </c>
      <c r="M14720"/>
      <c r="N14720"/>
      <c r="O14720"/>
    </row>
    <row r="14721" spans="1:15" x14ac:dyDescent="0.35">
      <c r="A14721" t="s">
        <v>3382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 s="5">
        <v>1</v>
      </c>
      <c r="H14721" s="3">
        <v>28.84</v>
      </c>
      <c r="I14721" s="3">
        <v>28.84</v>
      </c>
      <c r="J14721" s="3">
        <v>29.08</v>
      </c>
      <c r="K14721">
        <v>2018</v>
      </c>
      <c r="L14721" t="s">
        <v>4963</v>
      </c>
      <c r="M14721"/>
      <c r="N14721"/>
      <c r="O14721"/>
    </row>
    <row r="14722" spans="1:15" x14ac:dyDescent="0.35">
      <c r="A14722" t="s">
        <v>4386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 s="5">
        <v>1</v>
      </c>
      <c r="H14722" s="3">
        <v>1308.94</v>
      </c>
      <c r="I14722" s="3">
        <v>1308.94</v>
      </c>
      <c r="J14722" s="3">
        <v>1320.68</v>
      </c>
      <c r="K14722">
        <v>2018</v>
      </c>
      <c r="L14722" t="s">
        <v>4963</v>
      </c>
      <c r="M14722"/>
      <c r="N14722"/>
      <c r="O14722"/>
    </row>
    <row r="14723" spans="1:15" x14ac:dyDescent="0.35">
      <c r="A14723" t="s">
        <v>3284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 s="5">
        <v>1</v>
      </c>
      <c r="H14723" s="3">
        <v>209.26</v>
      </c>
      <c r="I14723" s="3">
        <v>209.26</v>
      </c>
      <c r="J14723" s="3">
        <v>185.82</v>
      </c>
      <c r="K14723">
        <v>2018</v>
      </c>
      <c r="L14723" t="s">
        <v>4955</v>
      </c>
      <c r="M14723"/>
      <c r="N14723"/>
      <c r="O14723"/>
    </row>
    <row r="14724" spans="1:15" x14ac:dyDescent="0.35">
      <c r="A14724" t="s">
        <v>3284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 s="5">
        <v>1</v>
      </c>
      <c r="H14724" s="3">
        <v>647.99</v>
      </c>
      <c r="I14724" s="3">
        <v>647.99</v>
      </c>
      <c r="J14724" s="3">
        <v>598.44000000000005</v>
      </c>
      <c r="K14724">
        <v>2018</v>
      </c>
      <c r="L14724" t="s">
        <v>4955</v>
      </c>
      <c r="M14724"/>
      <c r="N14724"/>
      <c r="O14724"/>
    </row>
    <row r="14725" spans="1:15" x14ac:dyDescent="0.35">
      <c r="A14725" t="s">
        <v>3284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 s="5">
        <v>1</v>
      </c>
      <c r="H14725" s="3">
        <v>1229.46</v>
      </c>
      <c r="I14725" s="3">
        <v>1229.46</v>
      </c>
      <c r="J14725" s="3">
        <v>1105.81</v>
      </c>
      <c r="K14725">
        <v>2018</v>
      </c>
      <c r="L14725" t="s">
        <v>4955</v>
      </c>
      <c r="M14725"/>
      <c r="N14725"/>
      <c r="O14725"/>
    </row>
    <row r="14726" spans="1:15" x14ac:dyDescent="0.35">
      <c r="A14726" t="s">
        <v>3285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 s="5">
        <v>1</v>
      </c>
      <c r="H14726" s="3">
        <v>183.94</v>
      </c>
      <c r="I14726" s="3">
        <v>183.94</v>
      </c>
      <c r="J14726" s="3">
        <v>170.14</v>
      </c>
      <c r="K14726">
        <v>2018</v>
      </c>
      <c r="L14726" t="s">
        <v>4955</v>
      </c>
      <c r="M14726"/>
      <c r="N14726"/>
      <c r="O14726"/>
    </row>
    <row r="14727" spans="1:15" x14ac:dyDescent="0.35">
      <c r="A14727" t="s">
        <v>3285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 s="5">
        <v>1</v>
      </c>
      <c r="H14727" s="3">
        <v>149.03</v>
      </c>
      <c r="I14727" s="3">
        <v>149.03</v>
      </c>
      <c r="J14727" s="3">
        <v>110.28</v>
      </c>
      <c r="K14727">
        <v>2018</v>
      </c>
      <c r="L14727" t="s">
        <v>4955</v>
      </c>
      <c r="M14727"/>
      <c r="N14727"/>
      <c r="O14727"/>
    </row>
    <row r="14728" spans="1:15" x14ac:dyDescent="0.35">
      <c r="A14728" t="s">
        <v>3286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 s="5">
        <v>1</v>
      </c>
      <c r="H14728" s="3">
        <v>53.99</v>
      </c>
      <c r="I14728" s="3">
        <v>53.99</v>
      </c>
      <c r="J14728" s="3">
        <v>37.119999999999997</v>
      </c>
      <c r="K14728">
        <v>2018</v>
      </c>
      <c r="L14728" t="s">
        <v>4955</v>
      </c>
      <c r="M14728"/>
      <c r="N14728"/>
      <c r="O14728"/>
    </row>
    <row r="14729" spans="1:15" x14ac:dyDescent="0.35">
      <c r="A14729" t="s">
        <v>3286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 s="5">
        <v>1</v>
      </c>
      <c r="H14729" s="3">
        <v>469.79</v>
      </c>
      <c r="I14729" s="3">
        <v>469.79</v>
      </c>
      <c r="J14729" s="3">
        <v>486.71</v>
      </c>
      <c r="K14729">
        <v>2018</v>
      </c>
      <c r="L14729" t="s">
        <v>4955</v>
      </c>
      <c r="M14729"/>
      <c r="N14729"/>
      <c r="O14729"/>
    </row>
    <row r="14730" spans="1:15" x14ac:dyDescent="0.35">
      <c r="A14730" t="s">
        <v>3286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 s="5">
        <v>1</v>
      </c>
      <c r="H14730" s="3">
        <v>600.26</v>
      </c>
      <c r="I14730" s="3">
        <v>600.26</v>
      </c>
      <c r="J14730" s="3">
        <v>605.65</v>
      </c>
      <c r="K14730">
        <v>2018</v>
      </c>
      <c r="L14730" t="s">
        <v>4955</v>
      </c>
      <c r="M14730"/>
      <c r="N14730"/>
      <c r="O14730"/>
    </row>
    <row r="14731" spans="1:15" x14ac:dyDescent="0.35">
      <c r="A14731" t="s">
        <v>3286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 s="5">
        <v>1</v>
      </c>
      <c r="H14731" s="3">
        <v>149.03</v>
      </c>
      <c r="I14731" s="3">
        <v>149.03</v>
      </c>
      <c r="J14731" s="3">
        <v>110.28</v>
      </c>
      <c r="K14731">
        <v>2018</v>
      </c>
      <c r="L14731" t="s">
        <v>4955</v>
      </c>
      <c r="M14731"/>
      <c r="N14731"/>
      <c r="O14731"/>
    </row>
    <row r="14732" spans="1:15" x14ac:dyDescent="0.35">
      <c r="A14732" t="s">
        <v>3286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 s="5">
        <v>1</v>
      </c>
      <c r="H14732" s="3">
        <v>202.33</v>
      </c>
      <c r="I14732" s="3">
        <v>202.33</v>
      </c>
      <c r="J14732" s="3">
        <v>187.16</v>
      </c>
      <c r="K14732">
        <v>2018</v>
      </c>
      <c r="L14732" t="s">
        <v>4955</v>
      </c>
      <c r="M14732"/>
      <c r="N14732"/>
      <c r="O14732"/>
    </row>
    <row r="14733" spans="1:15" x14ac:dyDescent="0.35">
      <c r="A14733" t="s">
        <v>3286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 s="5">
        <v>1</v>
      </c>
      <c r="H14733" s="3">
        <v>600.26</v>
      </c>
      <c r="I14733" s="3">
        <v>600.26</v>
      </c>
      <c r="J14733" s="3">
        <v>605.65</v>
      </c>
      <c r="K14733">
        <v>2018</v>
      </c>
      <c r="L14733" t="s">
        <v>4955</v>
      </c>
      <c r="M14733"/>
      <c r="N14733"/>
      <c r="O14733"/>
    </row>
    <row r="14734" spans="1:15" x14ac:dyDescent="0.35">
      <c r="A14734" t="s">
        <v>4387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 s="5">
        <v>1</v>
      </c>
      <c r="H14734" s="3">
        <v>1466.01</v>
      </c>
      <c r="I14734" s="3">
        <v>1466.01</v>
      </c>
      <c r="J14734" s="3">
        <v>1518.79</v>
      </c>
      <c r="K14734">
        <v>2018</v>
      </c>
      <c r="L14734" t="s">
        <v>4955</v>
      </c>
      <c r="M14734"/>
      <c r="N14734"/>
      <c r="O14734"/>
    </row>
    <row r="14735" spans="1:15" x14ac:dyDescent="0.35">
      <c r="A14735" t="s">
        <v>4388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 s="5">
        <v>1</v>
      </c>
      <c r="H14735" s="3">
        <v>67.540000000000006</v>
      </c>
      <c r="I14735" s="3">
        <v>67.540000000000006</v>
      </c>
      <c r="J14735" s="3">
        <v>49.98</v>
      </c>
      <c r="K14735">
        <v>2018</v>
      </c>
      <c r="L14735" t="s">
        <v>4955</v>
      </c>
      <c r="M14735"/>
      <c r="N14735"/>
      <c r="O14735"/>
    </row>
    <row r="14736" spans="1:15" x14ac:dyDescent="0.35">
      <c r="A14736" t="s">
        <v>3287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 s="5">
        <v>1</v>
      </c>
      <c r="H14736" s="3">
        <v>647.99</v>
      </c>
      <c r="I14736" s="3">
        <v>647.99</v>
      </c>
      <c r="J14736" s="3">
        <v>598.44000000000005</v>
      </c>
      <c r="K14736">
        <v>2018</v>
      </c>
      <c r="L14736" t="s">
        <v>4959</v>
      </c>
      <c r="M14736"/>
      <c r="N14736"/>
      <c r="O14736"/>
    </row>
    <row r="14737" spans="1:15" x14ac:dyDescent="0.35">
      <c r="A14737" t="s">
        <v>3287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 s="5">
        <v>1</v>
      </c>
      <c r="H14737" s="3">
        <v>33.770000000000003</v>
      </c>
      <c r="I14737" s="3">
        <v>33.770000000000003</v>
      </c>
      <c r="J14737" s="3">
        <v>24.99</v>
      </c>
      <c r="K14737">
        <v>2018</v>
      </c>
      <c r="L14737" t="s">
        <v>4959</v>
      </c>
      <c r="M14737"/>
      <c r="N14737"/>
      <c r="O14737"/>
    </row>
    <row r="14738" spans="1:15" x14ac:dyDescent="0.35">
      <c r="A14738" t="s">
        <v>3287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 s="5">
        <v>1</v>
      </c>
      <c r="H14738" s="3">
        <v>65.599999999999994</v>
      </c>
      <c r="I14738" s="3">
        <v>65.599999999999994</v>
      </c>
      <c r="J14738" s="3">
        <v>48.55</v>
      </c>
      <c r="K14738">
        <v>2018</v>
      </c>
      <c r="L14738" t="s">
        <v>4959</v>
      </c>
      <c r="M14738"/>
      <c r="N14738"/>
      <c r="O14738"/>
    </row>
    <row r="14739" spans="1:15" x14ac:dyDescent="0.35">
      <c r="A14739" t="s">
        <v>3287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 s="5">
        <v>1</v>
      </c>
      <c r="H14739" s="3">
        <v>209.26</v>
      </c>
      <c r="I14739" s="3">
        <v>209.26</v>
      </c>
      <c r="J14739" s="3">
        <v>185.82</v>
      </c>
      <c r="K14739">
        <v>2018</v>
      </c>
      <c r="L14739" t="s">
        <v>4959</v>
      </c>
      <c r="M14739"/>
      <c r="N14739"/>
      <c r="O14739"/>
    </row>
    <row r="14740" spans="1:15" x14ac:dyDescent="0.35">
      <c r="A14740" t="s">
        <v>3287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 s="5">
        <v>1</v>
      </c>
      <c r="H14740" s="3">
        <v>52.65</v>
      </c>
      <c r="I14740" s="3">
        <v>52.65</v>
      </c>
      <c r="J14740" s="3">
        <v>38.96</v>
      </c>
      <c r="K14740">
        <v>2018</v>
      </c>
      <c r="L14740" t="s">
        <v>4959</v>
      </c>
      <c r="M14740"/>
      <c r="N14740"/>
      <c r="O14740"/>
    </row>
    <row r="14741" spans="1:15" x14ac:dyDescent="0.35">
      <c r="A14741" t="s">
        <v>3287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 s="5">
        <v>1</v>
      </c>
      <c r="H14741" s="3">
        <v>125.42</v>
      </c>
      <c r="I14741" s="3">
        <v>125.42</v>
      </c>
      <c r="J14741" s="3">
        <v>92.81</v>
      </c>
      <c r="K14741">
        <v>2018</v>
      </c>
      <c r="L14741" t="s">
        <v>4959</v>
      </c>
      <c r="M14741"/>
      <c r="N14741"/>
      <c r="O14741"/>
    </row>
    <row r="14742" spans="1:15" x14ac:dyDescent="0.35">
      <c r="A14742" t="s">
        <v>3287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 s="5">
        <v>1</v>
      </c>
      <c r="H14742" s="3">
        <v>35.99</v>
      </c>
      <c r="I14742" s="3">
        <v>35.99</v>
      </c>
      <c r="J14742" s="3">
        <v>24.75</v>
      </c>
      <c r="K14742">
        <v>2018</v>
      </c>
      <c r="L14742" t="s">
        <v>4959</v>
      </c>
      <c r="M14742"/>
      <c r="N14742"/>
      <c r="O14742"/>
    </row>
    <row r="14743" spans="1:15" x14ac:dyDescent="0.35">
      <c r="A14743" t="s">
        <v>4389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 s="5">
        <v>1</v>
      </c>
      <c r="H14743" s="3">
        <v>600.26</v>
      </c>
      <c r="I14743" s="3">
        <v>600.26</v>
      </c>
      <c r="J14743" s="3">
        <v>605.65</v>
      </c>
      <c r="K14743">
        <v>2018</v>
      </c>
      <c r="L14743" t="s">
        <v>4959</v>
      </c>
      <c r="M14743"/>
      <c r="N14743"/>
      <c r="O14743"/>
    </row>
    <row r="14744" spans="1:15" x14ac:dyDescent="0.35">
      <c r="A14744" t="s">
        <v>4389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 s="5">
        <v>1</v>
      </c>
      <c r="H14744" s="3">
        <v>469.79</v>
      </c>
      <c r="I14744" s="3">
        <v>469.79</v>
      </c>
      <c r="J14744" s="3">
        <v>486.71</v>
      </c>
      <c r="K14744">
        <v>2018</v>
      </c>
      <c r="L14744" t="s">
        <v>4959</v>
      </c>
      <c r="M14744"/>
      <c r="N14744"/>
      <c r="O14744"/>
    </row>
    <row r="14745" spans="1:15" x14ac:dyDescent="0.35">
      <c r="A14745" t="s">
        <v>3289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 s="5">
        <v>1</v>
      </c>
      <c r="H14745" s="3">
        <v>44.99</v>
      </c>
      <c r="I14745" s="3">
        <v>44.99</v>
      </c>
      <c r="J14745" s="3">
        <v>30.93</v>
      </c>
      <c r="K14745">
        <v>2018</v>
      </c>
      <c r="L14745" t="s">
        <v>4959</v>
      </c>
      <c r="M14745"/>
      <c r="N14745"/>
      <c r="O14745"/>
    </row>
    <row r="14746" spans="1:15" x14ac:dyDescent="0.35">
      <c r="A14746" t="s">
        <v>3289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 s="5">
        <v>1</v>
      </c>
      <c r="H14746" s="3">
        <v>198.04</v>
      </c>
      <c r="I14746" s="3">
        <v>198.04</v>
      </c>
      <c r="J14746" s="3">
        <v>146.55000000000001</v>
      </c>
      <c r="K14746">
        <v>2018</v>
      </c>
      <c r="L14746" t="s">
        <v>4959</v>
      </c>
      <c r="M14746"/>
      <c r="N14746"/>
      <c r="O14746"/>
    </row>
    <row r="14747" spans="1:15" x14ac:dyDescent="0.35">
      <c r="A14747" t="s">
        <v>3289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 s="5">
        <v>1</v>
      </c>
      <c r="H14747" s="3">
        <v>202.33</v>
      </c>
      <c r="I14747" s="3">
        <v>202.33</v>
      </c>
      <c r="J14747" s="3">
        <v>187.16</v>
      </c>
      <c r="K14747">
        <v>2018</v>
      </c>
      <c r="L14747" t="s">
        <v>4959</v>
      </c>
      <c r="M14747"/>
      <c r="N14747"/>
      <c r="O14747"/>
    </row>
    <row r="14748" spans="1:15" x14ac:dyDescent="0.35">
      <c r="A14748" t="s">
        <v>3289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 s="5">
        <v>1</v>
      </c>
      <c r="H14748" s="3">
        <v>324.45</v>
      </c>
      <c r="I14748" s="3">
        <v>324.45</v>
      </c>
      <c r="J14748" s="3">
        <v>300.12</v>
      </c>
      <c r="K14748">
        <v>2018</v>
      </c>
      <c r="L14748" t="s">
        <v>4959</v>
      </c>
      <c r="M14748"/>
      <c r="N14748"/>
      <c r="O14748"/>
    </row>
    <row r="14749" spans="1:15" x14ac:dyDescent="0.35">
      <c r="A14749" t="s">
        <v>3289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 s="5">
        <v>1</v>
      </c>
      <c r="H14749" s="3">
        <v>149.03</v>
      </c>
      <c r="I14749" s="3">
        <v>149.03</v>
      </c>
      <c r="J14749" s="3">
        <v>110.28</v>
      </c>
      <c r="K14749">
        <v>2018</v>
      </c>
      <c r="L14749" t="s">
        <v>4959</v>
      </c>
      <c r="M14749"/>
      <c r="N14749"/>
      <c r="O14749"/>
    </row>
    <row r="14750" spans="1:15" x14ac:dyDescent="0.35">
      <c r="A14750" t="s">
        <v>3289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 s="5">
        <v>1</v>
      </c>
      <c r="H14750" s="3">
        <v>469.79</v>
      </c>
      <c r="I14750" s="3">
        <v>469.79</v>
      </c>
      <c r="J14750" s="3">
        <v>486.71</v>
      </c>
      <c r="K14750">
        <v>2018</v>
      </c>
      <c r="L14750" t="s">
        <v>4959</v>
      </c>
      <c r="M14750"/>
      <c r="N14750"/>
      <c r="O14750"/>
    </row>
    <row r="14751" spans="1:15" x14ac:dyDescent="0.35">
      <c r="A14751" t="s">
        <v>3289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 s="5">
        <v>1</v>
      </c>
      <c r="H14751" s="3">
        <v>469.79</v>
      </c>
      <c r="I14751" s="3">
        <v>469.79</v>
      </c>
      <c r="J14751" s="3">
        <v>486.71</v>
      </c>
      <c r="K14751">
        <v>2018</v>
      </c>
      <c r="L14751" t="s">
        <v>4959</v>
      </c>
      <c r="M14751"/>
      <c r="N14751"/>
      <c r="O14751"/>
    </row>
    <row r="14752" spans="1:15" x14ac:dyDescent="0.35">
      <c r="A14752" t="s">
        <v>3289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 s="5">
        <v>1</v>
      </c>
      <c r="H14752" s="3">
        <v>202.33</v>
      </c>
      <c r="I14752" s="3">
        <v>202.33</v>
      </c>
      <c r="J14752" s="3">
        <v>187.16</v>
      </c>
      <c r="K14752">
        <v>2018</v>
      </c>
      <c r="L14752" t="s">
        <v>4959</v>
      </c>
      <c r="M14752"/>
      <c r="N14752"/>
      <c r="O14752"/>
    </row>
    <row r="14753" spans="1:15" x14ac:dyDescent="0.35">
      <c r="A14753" t="s">
        <v>3289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 s="5">
        <v>1</v>
      </c>
      <c r="H14753" s="3">
        <v>469.79</v>
      </c>
      <c r="I14753" s="3">
        <v>469.79</v>
      </c>
      <c r="J14753" s="3">
        <v>486.71</v>
      </c>
      <c r="K14753">
        <v>2018</v>
      </c>
      <c r="L14753" t="s">
        <v>4959</v>
      </c>
      <c r="M14753"/>
      <c r="N14753"/>
      <c r="O14753"/>
    </row>
    <row r="14754" spans="1:15" x14ac:dyDescent="0.35">
      <c r="A14754" t="s">
        <v>3291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 s="5">
        <v>1</v>
      </c>
      <c r="H14754" s="3">
        <v>36.450000000000003</v>
      </c>
      <c r="I14754" s="3">
        <v>36.450000000000003</v>
      </c>
      <c r="J14754" s="3">
        <v>26.97</v>
      </c>
      <c r="K14754">
        <v>2018</v>
      </c>
      <c r="L14754" t="s">
        <v>4959</v>
      </c>
      <c r="M14754"/>
      <c r="N14754"/>
      <c r="O14754"/>
    </row>
    <row r="14755" spans="1:15" x14ac:dyDescent="0.35">
      <c r="A14755" t="s">
        <v>3291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 s="5">
        <v>1</v>
      </c>
      <c r="H14755" s="3">
        <v>209.26</v>
      </c>
      <c r="I14755" s="3">
        <v>209.26</v>
      </c>
      <c r="J14755" s="3">
        <v>185.82</v>
      </c>
      <c r="K14755">
        <v>2018</v>
      </c>
      <c r="L14755" t="s">
        <v>4959</v>
      </c>
      <c r="M14755"/>
      <c r="N14755"/>
      <c r="O14755"/>
    </row>
    <row r="14756" spans="1:15" x14ac:dyDescent="0.35">
      <c r="A14756" t="s">
        <v>3291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 s="5">
        <v>1</v>
      </c>
      <c r="H14756" s="3">
        <v>20.52</v>
      </c>
      <c r="I14756" s="3">
        <v>20.52</v>
      </c>
      <c r="J14756" s="3">
        <v>15.18</v>
      </c>
      <c r="K14756">
        <v>2018</v>
      </c>
      <c r="L14756" t="s">
        <v>4959</v>
      </c>
      <c r="M14756"/>
      <c r="N14756"/>
      <c r="O14756"/>
    </row>
    <row r="14757" spans="1:15" x14ac:dyDescent="0.35">
      <c r="A14757" t="s">
        <v>3292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 s="5">
        <v>1</v>
      </c>
      <c r="H14757" s="3">
        <v>22.79</v>
      </c>
      <c r="I14757" s="3">
        <v>22.79</v>
      </c>
      <c r="J14757" s="3">
        <v>15.67</v>
      </c>
      <c r="K14757">
        <v>2018</v>
      </c>
      <c r="L14757" t="s">
        <v>4959</v>
      </c>
      <c r="M14757"/>
      <c r="N14757"/>
      <c r="O14757"/>
    </row>
    <row r="14758" spans="1:15" x14ac:dyDescent="0.35">
      <c r="A14758" t="s">
        <v>3292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 s="5">
        <v>1</v>
      </c>
      <c r="H14758" s="3">
        <v>1229.46</v>
      </c>
      <c r="I14758" s="3">
        <v>1229.46</v>
      </c>
      <c r="J14758" s="3">
        <v>1105.81</v>
      </c>
      <c r="K14758">
        <v>2018</v>
      </c>
      <c r="L14758" t="s">
        <v>4959</v>
      </c>
      <c r="M14758"/>
      <c r="N14758"/>
      <c r="O14758"/>
    </row>
    <row r="14759" spans="1:15" x14ac:dyDescent="0.35">
      <c r="A14759" t="s">
        <v>3292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 s="5">
        <v>1</v>
      </c>
      <c r="H14759" s="3">
        <v>1229.46</v>
      </c>
      <c r="I14759" s="3">
        <v>1229.46</v>
      </c>
      <c r="J14759" s="3">
        <v>1105.81</v>
      </c>
      <c r="K14759">
        <v>2018</v>
      </c>
      <c r="L14759" t="s">
        <v>4959</v>
      </c>
      <c r="M14759"/>
      <c r="N14759"/>
      <c r="O14759"/>
    </row>
    <row r="14760" spans="1:15" x14ac:dyDescent="0.35">
      <c r="A14760" t="s">
        <v>3383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 s="5">
        <v>1</v>
      </c>
      <c r="H14760" s="3">
        <v>202.33</v>
      </c>
      <c r="I14760" s="3">
        <v>202.33</v>
      </c>
      <c r="J14760" s="3">
        <v>187.16</v>
      </c>
      <c r="K14760">
        <v>2019</v>
      </c>
      <c r="L14760" t="s">
        <v>4964</v>
      </c>
      <c r="M14760"/>
      <c r="N14760"/>
      <c r="O14760"/>
    </row>
    <row r="14761" spans="1:15" x14ac:dyDescent="0.35">
      <c r="A14761" t="s">
        <v>3383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 s="5">
        <v>1</v>
      </c>
      <c r="H14761" s="3">
        <v>183.94</v>
      </c>
      <c r="I14761" s="3">
        <v>183.94</v>
      </c>
      <c r="J14761" s="3">
        <v>170.14</v>
      </c>
      <c r="K14761">
        <v>2019</v>
      </c>
      <c r="L14761" t="s">
        <v>4964</v>
      </c>
      <c r="M14761"/>
      <c r="N14761"/>
      <c r="O14761"/>
    </row>
    <row r="14762" spans="1:15" x14ac:dyDescent="0.35">
      <c r="A14762" t="s">
        <v>3383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 s="5">
        <v>1</v>
      </c>
      <c r="H14762" s="3">
        <v>324.45</v>
      </c>
      <c r="I14762" s="3">
        <v>324.45</v>
      </c>
      <c r="J14762" s="3">
        <v>300.12</v>
      </c>
      <c r="K14762">
        <v>2019</v>
      </c>
      <c r="L14762" t="s">
        <v>4964</v>
      </c>
      <c r="M14762"/>
      <c r="N14762"/>
      <c r="O14762"/>
    </row>
    <row r="14763" spans="1:15" x14ac:dyDescent="0.35">
      <c r="A14763" t="s">
        <v>3383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 s="5">
        <v>1</v>
      </c>
      <c r="H14763" s="3">
        <v>469.79</v>
      </c>
      <c r="I14763" s="3">
        <v>469.79</v>
      </c>
      <c r="J14763" s="3">
        <v>486.71</v>
      </c>
      <c r="K14763">
        <v>2019</v>
      </c>
      <c r="L14763" t="s">
        <v>4964</v>
      </c>
      <c r="M14763"/>
      <c r="N14763"/>
      <c r="O14763"/>
    </row>
    <row r="14764" spans="1:15" x14ac:dyDescent="0.35">
      <c r="A14764" t="s">
        <v>3383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 s="5">
        <v>1</v>
      </c>
      <c r="H14764" s="3">
        <v>600.26</v>
      </c>
      <c r="I14764" s="3">
        <v>600.26</v>
      </c>
      <c r="J14764" s="3">
        <v>605.65</v>
      </c>
      <c r="K14764">
        <v>2019</v>
      </c>
      <c r="L14764" t="s">
        <v>4964</v>
      </c>
      <c r="M14764"/>
      <c r="N14764"/>
      <c r="O14764"/>
    </row>
    <row r="14765" spans="1:15" x14ac:dyDescent="0.35">
      <c r="A14765" t="s">
        <v>3383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 s="5">
        <v>1</v>
      </c>
      <c r="H14765" s="3">
        <v>1466.01</v>
      </c>
      <c r="I14765" s="3">
        <v>1466.01</v>
      </c>
      <c r="J14765" s="3">
        <v>1518.79</v>
      </c>
      <c r="K14765">
        <v>2019</v>
      </c>
      <c r="L14765" t="s">
        <v>4964</v>
      </c>
      <c r="M14765"/>
      <c r="N14765"/>
      <c r="O14765"/>
    </row>
    <row r="14766" spans="1:15" x14ac:dyDescent="0.35">
      <c r="A14766" t="s">
        <v>3293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 s="5">
        <v>1</v>
      </c>
      <c r="H14766" s="3">
        <v>469.79</v>
      </c>
      <c r="I14766" s="3">
        <v>469.79</v>
      </c>
      <c r="J14766" s="3">
        <v>486.71</v>
      </c>
      <c r="K14766">
        <v>2019</v>
      </c>
      <c r="L14766" t="s">
        <v>4964</v>
      </c>
      <c r="M14766"/>
      <c r="N14766"/>
      <c r="O14766"/>
    </row>
    <row r="14767" spans="1:15" x14ac:dyDescent="0.35">
      <c r="A14767" t="s">
        <v>3293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 s="5">
        <v>1</v>
      </c>
      <c r="H14767" s="3">
        <v>469.79</v>
      </c>
      <c r="I14767" s="3">
        <v>469.79</v>
      </c>
      <c r="J14767" s="3">
        <v>486.71</v>
      </c>
      <c r="K14767">
        <v>2019</v>
      </c>
      <c r="L14767" t="s">
        <v>4964</v>
      </c>
      <c r="M14767"/>
      <c r="N14767"/>
      <c r="O14767"/>
    </row>
    <row r="14768" spans="1:15" x14ac:dyDescent="0.35">
      <c r="A14768" t="s">
        <v>3293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 s="5">
        <v>1</v>
      </c>
      <c r="H14768" s="3">
        <v>469.79</v>
      </c>
      <c r="I14768" s="3">
        <v>469.79</v>
      </c>
      <c r="J14768" s="3">
        <v>486.71</v>
      </c>
      <c r="K14768">
        <v>2019</v>
      </c>
      <c r="L14768" t="s">
        <v>4964</v>
      </c>
      <c r="M14768"/>
      <c r="N14768"/>
      <c r="O14768"/>
    </row>
    <row r="14769" spans="1:15" x14ac:dyDescent="0.35">
      <c r="A14769" t="s">
        <v>3294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 s="5">
        <v>1</v>
      </c>
      <c r="H14769" s="3">
        <v>20.190000000000001</v>
      </c>
      <c r="I14769" s="3">
        <v>20.190000000000001</v>
      </c>
      <c r="J14769" s="3">
        <v>13.88</v>
      </c>
      <c r="K14769">
        <v>2019</v>
      </c>
      <c r="L14769" t="s">
        <v>4964</v>
      </c>
      <c r="M14769"/>
      <c r="N14769"/>
      <c r="O14769"/>
    </row>
    <row r="14770" spans="1:15" x14ac:dyDescent="0.35">
      <c r="A14770" t="s">
        <v>3295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 s="5">
        <v>1</v>
      </c>
      <c r="H14770" s="3">
        <v>1229.46</v>
      </c>
      <c r="I14770" s="3">
        <v>1229.46</v>
      </c>
      <c r="J14770" s="3">
        <v>1105.81</v>
      </c>
      <c r="K14770">
        <v>2019</v>
      </c>
      <c r="L14770" t="s">
        <v>4956</v>
      </c>
      <c r="M14770"/>
      <c r="N14770"/>
      <c r="O14770"/>
    </row>
    <row r="14771" spans="1:15" x14ac:dyDescent="0.35">
      <c r="A14771" t="s">
        <v>3295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 s="5">
        <v>1</v>
      </c>
      <c r="H14771" s="3">
        <v>647.99</v>
      </c>
      <c r="I14771" s="3">
        <v>647.99</v>
      </c>
      <c r="J14771" s="3">
        <v>598.44000000000005</v>
      </c>
      <c r="K14771">
        <v>2019</v>
      </c>
      <c r="L14771" t="s">
        <v>4956</v>
      </c>
      <c r="M14771"/>
      <c r="N14771"/>
      <c r="O14771"/>
    </row>
    <row r="14772" spans="1:15" x14ac:dyDescent="0.35">
      <c r="A14772" t="s">
        <v>3295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 s="5">
        <v>1</v>
      </c>
      <c r="H14772" s="3">
        <v>209.26</v>
      </c>
      <c r="I14772" s="3">
        <v>209.26</v>
      </c>
      <c r="J14772" s="3">
        <v>185.82</v>
      </c>
      <c r="K14772">
        <v>2019</v>
      </c>
      <c r="L14772" t="s">
        <v>4956</v>
      </c>
      <c r="M14772"/>
      <c r="N14772"/>
      <c r="O14772"/>
    </row>
    <row r="14773" spans="1:15" x14ac:dyDescent="0.35">
      <c r="A14773" t="s">
        <v>3295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 s="5">
        <v>1</v>
      </c>
      <c r="H14773" s="3">
        <v>28.84</v>
      </c>
      <c r="I14773" s="3">
        <v>28.84</v>
      </c>
      <c r="J14773" s="3">
        <v>29.08</v>
      </c>
      <c r="K14773">
        <v>2019</v>
      </c>
      <c r="L14773" t="s">
        <v>4956</v>
      </c>
      <c r="M14773"/>
      <c r="N14773"/>
      <c r="O14773"/>
    </row>
    <row r="14774" spans="1:15" x14ac:dyDescent="0.35">
      <c r="A14774" t="s">
        <v>3295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 s="5">
        <v>1</v>
      </c>
      <c r="H14774" s="3">
        <v>141.62</v>
      </c>
      <c r="I14774" s="3">
        <v>141.62</v>
      </c>
      <c r="J14774" s="3">
        <v>104.8</v>
      </c>
      <c r="K14774">
        <v>2019</v>
      </c>
      <c r="L14774" t="s">
        <v>4956</v>
      </c>
      <c r="M14774"/>
      <c r="N14774"/>
      <c r="O14774"/>
    </row>
    <row r="14775" spans="1:15" x14ac:dyDescent="0.35">
      <c r="A14775" t="s">
        <v>3295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 s="5">
        <v>1</v>
      </c>
      <c r="H14775" s="3">
        <v>44.99</v>
      </c>
      <c r="I14775" s="3">
        <v>44.99</v>
      </c>
      <c r="J14775" s="3">
        <v>30.93</v>
      </c>
      <c r="K14775">
        <v>2019</v>
      </c>
      <c r="L14775" t="s">
        <v>4956</v>
      </c>
      <c r="M14775"/>
      <c r="N14775"/>
      <c r="O14775"/>
    </row>
    <row r="14776" spans="1:15" x14ac:dyDescent="0.35">
      <c r="A14776" t="s">
        <v>3295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 s="5">
        <v>1</v>
      </c>
      <c r="H14776" s="3">
        <v>1242.8499999999999</v>
      </c>
      <c r="I14776" s="3">
        <v>1242.8499999999999</v>
      </c>
      <c r="J14776" s="3">
        <v>1117.8599999999999</v>
      </c>
      <c r="K14776">
        <v>2019</v>
      </c>
      <c r="L14776" t="s">
        <v>4956</v>
      </c>
      <c r="M14776"/>
      <c r="N14776"/>
      <c r="O14776"/>
    </row>
    <row r="14777" spans="1:15" x14ac:dyDescent="0.35">
      <c r="A14777" t="s">
        <v>3295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 s="5">
        <v>1</v>
      </c>
      <c r="H14777" s="3">
        <v>1242.8499999999999</v>
      </c>
      <c r="I14777" s="3">
        <v>1242.8499999999999</v>
      </c>
      <c r="J14777" s="3">
        <v>1117.8599999999999</v>
      </c>
      <c r="K14777">
        <v>2019</v>
      </c>
      <c r="L14777" t="s">
        <v>4956</v>
      </c>
      <c r="M14777"/>
      <c r="N14777"/>
      <c r="O14777"/>
    </row>
    <row r="14778" spans="1:15" x14ac:dyDescent="0.35">
      <c r="A14778" t="s">
        <v>3296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 s="5">
        <v>1</v>
      </c>
      <c r="H14778" s="3">
        <v>600.26</v>
      </c>
      <c r="I14778" s="3">
        <v>600.26</v>
      </c>
      <c r="J14778" s="3">
        <v>605.65</v>
      </c>
      <c r="K14778">
        <v>2019</v>
      </c>
      <c r="L14778" t="s">
        <v>4956</v>
      </c>
      <c r="M14778"/>
      <c r="N14778"/>
      <c r="O14778"/>
    </row>
    <row r="14779" spans="1:15" x14ac:dyDescent="0.35">
      <c r="A14779" t="s">
        <v>3296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 s="5">
        <v>1</v>
      </c>
      <c r="H14779" s="3">
        <v>469.79</v>
      </c>
      <c r="I14779" s="3">
        <v>469.79</v>
      </c>
      <c r="J14779" s="3">
        <v>486.71</v>
      </c>
      <c r="K14779">
        <v>2019</v>
      </c>
      <c r="L14779" t="s">
        <v>4956</v>
      </c>
      <c r="M14779"/>
      <c r="N14779"/>
      <c r="O14779"/>
    </row>
    <row r="14780" spans="1:15" x14ac:dyDescent="0.35">
      <c r="A14780" t="s">
        <v>3296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 s="5">
        <v>1</v>
      </c>
      <c r="H14780" s="3">
        <v>469.79</v>
      </c>
      <c r="I14780" s="3">
        <v>469.79</v>
      </c>
      <c r="J14780" s="3">
        <v>486.71</v>
      </c>
      <c r="K14780">
        <v>2019</v>
      </c>
      <c r="L14780" t="s">
        <v>4956</v>
      </c>
      <c r="M14780"/>
      <c r="N14780"/>
      <c r="O14780"/>
    </row>
    <row r="14781" spans="1:15" x14ac:dyDescent="0.35">
      <c r="A14781" t="s">
        <v>3296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 s="5">
        <v>1</v>
      </c>
      <c r="H14781" s="3">
        <v>600.26</v>
      </c>
      <c r="I14781" s="3">
        <v>600.26</v>
      </c>
      <c r="J14781" s="3">
        <v>605.65</v>
      </c>
      <c r="K14781">
        <v>2019</v>
      </c>
      <c r="L14781" t="s">
        <v>4956</v>
      </c>
      <c r="M14781"/>
      <c r="N14781"/>
      <c r="O14781"/>
    </row>
    <row r="14782" spans="1:15" x14ac:dyDescent="0.35">
      <c r="A14782" t="s">
        <v>3298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 s="5">
        <v>1</v>
      </c>
      <c r="H14782" s="3">
        <v>22.79</v>
      </c>
      <c r="I14782" s="3">
        <v>22.79</v>
      </c>
      <c r="J14782" s="3">
        <v>15.67</v>
      </c>
      <c r="K14782">
        <v>2019</v>
      </c>
      <c r="L14782" t="s">
        <v>4956</v>
      </c>
      <c r="M14782"/>
      <c r="N14782"/>
      <c r="O14782"/>
    </row>
    <row r="14783" spans="1:15" x14ac:dyDescent="0.35">
      <c r="A14783" t="s">
        <v>3299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 s="5">
        <v>1</v>
      </c>
      <c r="H14783" s="3">
        <v>469.79</v>
      </c>
      <c r="I14783" s="3">
        <v>469.79</v>
      </c>
      <c r="J14783" s="3">
        <v>486.71</v>
      </c>
      <c r="K14783">
        <v>2019</v>
      </c>
      <c r="L14783" t="s">
        <v>4956</v>
      </c>
      <c r="M14783"/>
      <c r="N14783"/>
      <c r="O14783"/>
    </row>
    <row r="14784" spans="1:15" x14ac:dyDescent="0.35">
      <c r="A14784" t="s">
        <v>3300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 s="5">
        <v>1</v>
      </c>
      <c r="H14784" s="3">
        <v>647.99</v>
      </c>
      <c r="I14784" s="3">
        <v>647.99</v>
      </c>
      <c r="J14784" s="3">
        <v>598.44000000000005</v>
      </c>
      <c r="K14784">
        <v>2019</v>
      </c>
      <c r="L14784" t="s">
        <v>4960</v>
      </c>
      <c r="M14784"/>
      <c r="N14784"/>
      <c r="O14784"/>
    </row>
    <row r="14785" spans="1:15" x14ac:dyDescent="0.35">
      <c r="A14785" t="s">
        <v>4390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 s="5">
        <v>1</v>
      </c>
      <c r="H14785" s="3">
        <v>22.79</v>
      </c>
      <c r="I14785" s="3">
        <v>22.79</v>
      </c>
      <c r="J14785" s="3">
        <v>15.67</v>
      </c>
      <c r="K14785">
        <v>2019</v>
      </c>
      <c r="L14785" t="s">
        <v>4960</v>
      </c>
      <c r="M14785"/>
      <c r="N14785"/>
      <c r="O14785"/>
    </row>
    <row r="14786" spans="1:15" x14ac:dyDescent="0.35">
      <c r="A14786" t="s">
        <v>4390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 s="5">
        <v>1</v>
      </c>
      <c r="H14786" s="3">
        <v>22.79</v>
      </c>
      <c r="I14786" s="3">
        <v>22.79</v>
      </c>
      <c r="J14786" s="3">
        <v>15.67</v>
      </c>
      <c r="K14786">
        <v>2019</v>
      </c>
      <c r="L14786" t="s">
        <v>4960</v>
      </c>
      <c r="M14786"/>
      <c r="N14786"/>
      <c r="O14786"/>
    </row>
    <row r="14787" spans="1:15" x14ac:dyDescent="0.35">
      <c r="A14787" t="s">
        <v>3301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 s="5">
        <v>1</v>
      </c>
      <c r="H14787" s="3">
        <v>1229.46</v>
      </c>
      <c r="I14787" s="3">
        <v>1229.46</v>
      </c>
      <c r="J14787" s="3">
        <v>1105.81</v>
      </c>
      <c r="K14787">
        <v>2019</v>
      </c>
      <c r="L14787" t="s">
        <v>4960</v>
      </c>
      <c r="M14787"/>
      <c r="N14787"/>
      <c r="O14787"/>
    </row>
    <row r="14788" spans="1:15" x14ac:dyDescent="0.35">
      <c r="A14788" t="s">
        <v>3302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 s="5">
        <v>1</v>
      </c>
      <c r="H14788" s="3">
        <v>1466.01</v>
      </c>
      <c r="I14788" s="3">
        <v>1466.01</v>
      </c>
      <c r="J14788" s="3">
        <v>1518.79</v>
      </c>
      <c r="K14788">
        <v>2019</v>
      </c>
      <c r="L14788" t="s">
        <v>4960</v>
      </c>
      <c r="M14788"/>
      <c r="N14788"/>
      <c r="O14788"/>
    </row>
    <row r="14789" spans="1:15" x14ac:dyDescent="0.35">
      <c r="A14789" t="s">
        <v>3302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 s="5">
        <v>1</v>
      </c>
      <c r="H14789" s="3">
        <v>469.79</v>
      </c>
      <c r="I14789" s="3">
        <v>469.79</v>
      </c>
      <c r="J14789" s="3">
        <v>486.71</v>
      </c>
      <c r="K14789">
        <v>2019</v>
      </c>
      <c r="L14789" t="s">
        <v>4960</v>
      </c>
      <c r="M14789"/>
      <c r="N14789"/>
      <c r="O14789"/>
    </row>
    <row r="14790" spans="1:15" x14ac:dyDescent="0.35">
      <c r="A14790" t="s">
        <v>3302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 s="5">
        <v>1</v>
      </c>
      <c r="H14790" s="3">
        <v>600.26</v>
      </c>
      <c r="I14790" s="3">
        <v>600.26</v>
      </c>
      <c r="J14790" s="3">
        <v>605.65</v>
      </c>
      <c r="K14790">
        <v>2019</v>
      </c>
      <c r="L14790" t="s">
        <v>4960</v>
      </c>
      <c r="M14790"/>
      <c r="N14790"/>
      <c r="O14790"/>
    </row>
    <row r="14791" spans="1:15" x14ac:dyDescent="0.35">
      <c r="A14791" t="s">
        <v>3302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 s="5">
        <v>1</v>
      </c>
      <c r="H14791" s="3">
        <v>600.26</v>
      </c>
      <c r="I14791" s="3">
        <v>600.26</v>
      </c>
      <c r="J14791" s="3">
        <v>605.65</v>
      </c>
      <c r="K14791">
        <v>2019</v>
      </c>
      <c r="L14791" t="s">
        <v>4960</v>
      </c>
      <c r="M14791"/>
      <c r="N14791"/>
      <c r="O14791"/>
    </row>
    <row r="14792" spans="1:15" x14ac:dyDescent="0.35">
      <c r="A14792" t="s">
        <v>3302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 s="5">
        <v>1</v>
      </c>
      <c r="H14792" s="3">
        <v>600.26</v>
      </c>
      <c r="I14792" s="3">
        <v>600.26</v>
      </c>
      <c r="J14792" s="3">
        <v>605.65</v>
      </c>
      <c r="K14792">
        <v>2019</v>
      </c>
      <c r="L14792" t="s">
        <v>4960</v>
      </c>
      <c r="M14792"/>
      <c r="N14792"/>
      <c r="O14792"/>
    </row>
    <row r="14793" spans="1:15" x14ac:dyDescent="0.35">
      <c r="A14793" t="s">
        <v>3302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 s="5">
        <v>1</v>
      </c>
      <c r="H14793" s="3">
        <v>469.79</v>
      </c>
      <c r="I14793" s="3">
        <v>469.79</v>
      </c>
      <c r="J14793" s="3">
        <v>486.71</v>
      </c>
      <c r="K14793">
        <v>2019</v>
      </c>
      <c r="L14793" t="s">
        <v>4960</v>
      </c>
      <c r="M14793"/>
      <c r="N14793"/>
      <c r="O14793"/>
    </row>
    <row r="14794" spans="1:15" x14ac:dyDescent="0.35">
      <c r="A14794" t="s">
        <v>3302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 s="5">
        <v>1</v>
      </c>
      <c r="H14794" s="3">
        <v>469.79</v>
      </c>
      <c r="I14794" s="3">
        <v>469.79</v>
      </c>
      <c r="J14794" s="3">
        <v>486.71</v>
      </c>
      <c r="K14794">
        <v>2019</v>
      </c>
      <c r="L14794" t="s">
        <v>4960</v>
      </c>
      <c r="M14794"/>
      <c r="N14794"/>
      <c r="O14794"/>
    </row>
    <row r="14795" spans="1:15" x14ac:dyDescent="0.35">
      <c r="A14795" t="s">
        <v>3302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 s="5">
        <v>1</v>
      </c>
      <c r="H14795" s="3">
        <v>600.26</v>
      </c>
      <c r="I14795" s="3">
        <v>600.26</v>
      </c>
      <c r="J14795" s="3">
        <v>605.65</v>
      </c>
      <c r="K14795">
        <v>2019</v>
      </c>
      <c r="L14795" t="s">
        <v>4960</v>
      </c>
      <c r="M14795"/>
      <c r="N14795"/>
      <c r="O14795"/>
    </row>
    <row r="14796" spans="1:15" x14ac:dyDescent="0.35">
      <c r="A14796" t="s">
        <v>3302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 s="5">
        <v>1</v>
      </c>
      <c r="H14796" s="3">
        <v>44.99</v>
      </c>
      <c r="I14796" s="3">
        <v>44.99</v>
      </c>
      <c r="J14796" s="3">
        <v>30.93</v>
      </c>
      <c r="K14796">
        <v>2019</v>
      </c>
      <c r="L14796" t="s">
        <v>4960</v>
      </c>
      <c r="M14796"/>
      <c r="N14796"/>
      <c r="O14796"/>
    </row>
    <row r="14797" spans="1:15" x14ac:dyDescent="0.35">
      <c r="A14797" t="s">
        <v>3303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 s="5">
        <v>1</v>
      </c>
      <c r="H14797" s="3">
        <v>736.15</v>
      </c>
      <c r="I14797" s="3">
        <v>736.15</v>
      </c>
      <c r="J14797" s="3">
        <v>653.70000000000005</v>
      </c>
      <c r="K14797">
        <v>2019</v>
      </c>
      <c r="L14797" t="s">
        <v>4960</v>
      </c>
      <c r="M14797"/>
      <c r="N14797"/>
      <c r="O14797"/>
    </row>
    <row r="14798" spans="1:15" x14ac:dyDescent="0.35">
      <c r="A14798" t="s">
        <v>3303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 s="5">
        <v>1</v>
      </c>
      <c r="H14798" s="3">
        <v>209.26</v>
      </c>
      <c r="I14798" s="3">
        <v>209.26</v>
      </c>
      <c r="J14798" s="3">
        <v>185.82</v>
      </c>
      <c r="K14798">
        <v>2019</v>
      </c>
      <c r="L14798" t="s">
        <v>4960</v>
      </c>
      <c r="M14798"/>
      <c r="N14798"/>
      <c r="O14798"/>
    </row>
    <row r="14799" spans="1:15" x14ac:dyDescent="0.35">
      <c r="A14799" t="s">
        <v>3303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 s="5">
        <v>1</v>
      </c>
      <c r="H14799" s="3">
        <v>1242.8499999999999</v>
      </c>
      <c r="I14799" s="3">
        <v>1242.8499999999999</v>
      </c>
      <c r="J14799" s="3">
        <v>1117.8599999999999</v>
      </c>
      <c r="K14799">
        <v>2019</v>
      </c>
      <c r="L14799" t="s">
        <v>4960</v>
      </c>
      <c r="M14799"/>
      <c r="N14799"/>
      <c r="O14799"/>
    </row>
    <row r="14800" spans="1:15" x14ac:dyDescent="0.35">
      <c r="A14800" t="s">
        <v>3303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 s="5">
        <v>1</v>
      </c>
      <c r="H14800" s="3">
        <v>647.99</v>
      </c>
      <c r="I14800" s="3">
        <v>647.99</v>
      </c>
      <c r="J14800" s="3">
        <v>598.44000000000005</v>
      </c>
      <c r="K14800">
        <v>2019</v>
      </c>
      <c r="L14800" t="s">
        <v>4960</v>
      </c>
      <c r="M14800"/>
      <c r="N14800"/>
      <c r="O14800"/>
    </row>
    <row r="14801" spans="1:15" x14ac:dyDescent="0.35">
      <c r="A14801" t="s">
        <v>4391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 s="5">
        <v>1</v>
      </c>
      <c r="H14801" s="3">
        <v>22.79</v>
      </c>
      <c r="I14801" s="3">
        <v>22.79</v>
      </c>
      <c r="J14801" s="3">
        <v>15.67</v>
      </c>
      <c r="K14801">
        <v>2019</v>
      </c>
      <c r="L14801" t="s">
        <v>4960</v>
      </c>
      <c r="M14801"/>
      <c r="N14801"/>
      <c r="O14801"/>
    </row>
    <row r="14802" spans="1:15" x14ac:dyDescent="0.35">
      <c r="A14802" t="s">
        <v>3304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 s="5">
        <v>1</v>
      </c>
      <c r="H14802" s="3">
        <v>469.79</v>
      </c>
      <c r="I14802" s="3">
        <v>469.79</v>
      </c>
      <c r="J14802" s="3">
        <v>486.71</v>
      </c>
      <c r="K14802">
        <v>2019</v>
      </c>
      <c r="L14802" t="s">
        <v>4965</v>
      </c>
      <c r="M14802"/>
      <c r="N14802"/>
      <c r="O14802"/>
    </row>
    <row r="14803" spans="1:15" x14ac:dyDescent="0.35">
      <c r="A14803" t="s">
        <v>3304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 s="5">
        <v>1</v>
      </c>
      <c r="H14803" s="3">
        <v>469.79</v>
      </c>
      <c r="I14803" s="3">
        <v>469.79</v>
      </c>
      <c r="J14803" s="3">
        <v>486.71</v>
      </c>
      <c r="K14803">
        <v>2019</v>
      </c>
      <c r="L14803" t="s">
        <v>4965</v>
      </c>
      <c r="M14803"/>
      <c r="N14803"/>
      <c r="O14803"/>
    </row>
    <row r="14804" spans="1:15" x14ac:dyDescent="0.35">
      <c r="A14804" t="s">
        <v>3384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 s="5">
        <v>1</v>
      </c>
      <c r="H14804" s="3">
        <v>780.82</v>
      </c>
      <c r="I14804" s="3">
        <v>780.82</v>
      </c>
      <c r="J14804" s="3">
        <v>722.26</v>
      </c>
      <c r="K14804">
        <v>2019</v>
      </c>
      <c r="L14804" t="s">
        <v>4965</v>
      </c>
      <c r="M14804"/>
      <c r="N14804"/>
      <c r="O14804"/>
    </row>
    <row r="14805" spans="1:15" x14ac:dyDescent="0.35">
      <c r="A14805" t="s">
        <v>3384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 s="5">
        <v>1</v>
      </c>
      <c r="H14805" s="3">
        <v>11.99</v>
      </c>
      <c r="I14805" s="3">
        <v>11.99</v>
      </c>
      <c r="J14805" s="3">
        <v>8.25</v>
      </c>
      <c r="K14805">
        <v>2019</v>
      </c>
      <c r="L14805" t="s">
        <v>4965</v>
      </c>
      <c r="M14805"/>
      <c r="N14805"/>
      <c r="O14805"/>
    </row>
    <row r="14806" spans="1:15" x14ac:dyDescent="0.35">
      <c r="A14806" t="s">
        <v>3384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 s="5">
        <v>1</v>
      </c>
      <c r="H14806" s="3">
        <v>202.33</v>
      </c>
      <c r="I14806" s="3">
        <v>202.33</v>
      </c>
      <c r="J14806" s="3">
        <v>187.16</v>
      </c>
      <c r="K14806">
        <v>2019</v>
      </c>
      <c r="L14806" t="s">
        <v>4965</v>
      </c>
      <c r="M14806"/>
      <c r="N14806"/>
      <c r="O14806"/>
    </row>
    <row r="14807" spans="1:15" x14ac:dyDescent="0.35">
      <c r="A14807" t="s">
        <v>3384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 s="5">
        <v>1</v>
      </c>
      <c r="H14807" s="3">
        <v>202.33</v>
      </c>
      <c r="I14807" s="3">
        <v>202.33</v>
      </c>
      <c r="J14807" s="3">
        <v>187.16</v>
      </c>
      <c r="K14807">
        <v>2019</v>
      </c>
      <c r="L14807" t="s">
        <v>4965</v>
      </c>
      <c r="M14807"/>
      <c r="N14807"/>
      <c r="O14807"/>
    </row>
    <row r="14808" spans="1:15" x14ac:dyDescent="0.35">
      <c r="A14808" t="s">
        <v>3384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 s="5">
        <v>1</v>
      </c>
      <c r="H14808" s="3">
        <v>780.82</v>
      </c>
      <c r="I14808" s="3">
        <v>780.82</v>
      </c>
      <c r="J14808" s="3">
        <v>722.26</v>
      </c>
      <c r="K14808">
        <v>2019</v>
      </c>
      <c r="L14808" t="s">
        <v>4965</v>
      </c>
      <c r="M14808"/>
      <c r="N14808"/>
      <c r="O14808"/>
    </row>
    <row r="14809" spans="1:15" x14ac:dyDescent="0.35">
      <c r="A14809" t="s">
        <v>3384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 s="5">
        <v>1</v>
      </c>
      <c r="H14809" s="3">
        <v>600.26</v>
      </c>
      <c r="I14809" s="3">
        <v>600.26</v>
      </c>
      <c r="J14809" s="3">
        <v>605.65</v>
      </c>
      <c r="K14809">
        <v>2019</v>
      </c>
      <c r="L14809" t="s">
        <v>4965</v>
      </c>
      <c r="M14809"/>
      <c r="N14809"/>
      <c r="O14809"/>
    </row>
    <row r="14810" spans="1:15" x14ac:dyDescent="0.35">
      <c r="A14810" t="s">
        <v>3384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 s="5">
        <v>1</v>
      </c>
      <c r="H14810" s="3">
        <v>600.26</v>
      </c>
      <c r="I14810" s="3">
        <v>600.26</v>
      </c>
      <c r="J14810" s="3">
        <v>605.65</v>
      </c>
      <c r="K14810">
        <v>2019</v>
      </c>
      <c r="L14810" t="s">
        <v>4965</v>
      </c>
      <c r="M14810"/>
      <c r="N14810"/>
      <c r="O14810"/>
    </row>
    <row r="14811" spans="1:15" x14ac:dyDescent="0.35">
      <c r="A14811" t="s">
        <v>3384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 s="5">
        <v>1</v>
      </c>
      <c r="H14811" s="3">
        <v>780.82</v>
      </c>
      <c r="I14811" s="3">
        <v>780.82</v>
      </c>
      <c r="J14811" s="3">
        <v>722.26</v>
      </c>
      <c r="K14811">
        <v>2019</v>
      </c>
      <c r="L14811" t="s">
        <v>4965</v>
      </c>
      <c r="M14811"/>
      <c r="N14811"/>
      <c r="O14811"/>
    </row>
    <row r="14812" spans="1:15" x14ac:dyDescent="0.35">
      <c r="A14812" t="s">
        <v>3384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 s="5">
        <v>1</v>
      </c>
      <c r="H14812" s="3">
        <v>469.79</v>
      </c>
      <c r="I14812" s="3">
        <v>469.79</v>
      </c>
      <c r="J14812" s="3">
        <v>486.71</v>
      </c>
      <c r="K14812">
        <v>2019</v>
      </c>
      <c r="L14812" t="s">
        <v>4965</v>
      </c>
      <c r="M14812"/>
      <c r="N14812"/>
      <c r="O14812"/>
    </row>
    <row r="14813" spans="1:15" x14ac:dyDescent="0.35">
      <c r="A14813" t="s">
        <v>3384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 s="5">
        <v>1</v>
      </c>
      <c r="H14813" s="3">
        <v>600.26</v>
      </c>
      <c r="I14813" s="3">
        <v>600.26</v>
      </c>
      <c r="J14813" s="3">
        <v>605.65</v>
      </c>
      <c r="K14813">
        <v>2019</v>
      </c>
      <c r="L14813" t="s">
        <v>4965</v>
      </c>
      <c r="M14813"/>
      <c r="N14813"/>
      <c r="O14813"/>
    </row>
    <row r="14814" spans="1:15" x14ac:dyDescent="0.35">
      <c r="A14814" t="s">
        <v>3384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 s="5">
        <v>1</v>
      </c>
      <c r="H14814" s="3">
        <v>20.190000000000001</v>
      </c>
      <c r="I14814" s="3">
        <v>20.190000000000001</v>
      </c>
      <c r="J14814" s="3">
        <v>13.88</v>
      </c>
      <c r="K14814">
        <v>2019</v>
      </c>
      <c r="L14814" t="s">
        <v>4965</v>
      </c>
      <c r="M14814"/>
      <c r="N14814"/>
      <c r="O14814"/>
    </row>
    <row r="14815" spans="1:15" x14ac:dyDescent="0.35">
      <c r="A14815" t="s">
        <v>3384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 s="5">
        <v>1</v>
      </c>
      <c r="H14815" s="3">
        <v>1308.94</v>
      </c>
      <c r="I14815" s="3">
        <v>1308.94</v>
      </c>
      <c r="J14815" s="3">
        <v>1320.68</v>
      </c>
      <c r="K14815">
        <v>2019</v>
      </c>
      <c r="L14815" t="s">
        <v>4965</v>
      </c>
      <c r="M14815"/>
      <c r="N14815"/>
      <c r="O14815"/>
    </row>
    <row r="14816" spans="1:15" x14ac:dyDescent="0.35">
      <c r="A14816" t="s">
        <v>3384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 s="5">
        <v>1</v>
      </c>
      <c r="H14816" s="3">
        <v>324.45</v>
      </c>
      <c r="I14816" s="3">
        <v>324.45</v>
      </c>
      <c r="J14816" s="3">
        <v>300.12</v>
      </c>
      <c r="K14816">
        <v>2019</v>
      </c>
      <c r="L14816" t="s">
        <v>4965</v>
      </c>
      <c r="M14816"/>
      <c r="N14816"/>
      <c r="O14816"/>
    </row>
    <row r="14817" spans="1:15" x14ac:dyDescent="0.35">
      <c r="A14817" t="s">
        <v>3384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 s="5">
        <v>1</v>
      </c>
      <c r="H14817" s="3">
        <v>600.26</v>
      </c>
      <c r="I14817" s="3">
        <v>600.26</v>
      </c>
      <c r="J14817" s="3">
        <v>605.65</v>
      </c>
      <c r="K14817">
        <v>2019</v>
      </c>
      <c r="L14817" t="s">
        <v>4965</v>
      </c>
      <c r="M14817"/>
      <c r="N14817"/>
      <c r="O14817"/>
    </row>
    <row r="14818" spans="1:15" x14ac:dyDescent="0.35">
      <c r="A14818" t="s">
        <v>3305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 s="5">
        <v>1</v>
      </c>
      <c r="H14818" s="3">
        <v>35.99</v>
      </c>
      <c r="I14818" s="3">
        <v>35.99</v>
      </c>
      <c r="J14818" s="3">
        <v>24.75</v>
      </c>
      <c r="K14818">
        <v>2019</v>
      </c>
      <c r="L14818" t="s">
        <v>4957</v>
      </c>
      <c r="M14818"/>
      <c r="N14818"/>
      <c r="O14818"/>
    </row>
    <row r="14819" spans="1:15" x14ac:dyDescent="0.35">
      <c r="A14819" t="s">
        <v>3305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 s="5">
        <v>1</v>
      </c>
      <c r="H14819" s="3">
        <v>1229.46</v>
      </c>
      <c r="I14819" s="3">
        <v>1229.46</v>
      </c>
      <c r="J14819" s="3">
        <v>1105.81</v>
      </c>
      <c r="K14819">
        <v>2019</v>
      </c>
      <c r="L14819" t="s">
        <v>4957</v>
      </c>
      <c r="M14819"/>
      <c r="N14819"/>
      <c r="O14819"/>
    </row>
    <row r="14820" spans="1:15" x14ac:dyDescent="0.35">
      <c r="A14820" t="s">
        <v>3305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 s="5">
        <v>1</v>
      </c>
      <c r="H14820" s="3">
        <v>736.15</v>
      </c>
      <c r="I14820" s="3">
        <v>736.15</v>
      </c>
      <c r="J14820" s="3">
        <v>653.70000000000005</v>
      </c>
      <c r="K14820">
        <v>2019</v>
      </c>
      <c r="L14820" t="s">
        <v>4957</v>
      </c>
      <c r="M14820"/>
      <c r="N14820"/>
      <c r="O14820"/>
    </row>
    <row r="14821" spans="1:15" x14ac:dyDescent="0.35">
      <c r="A14821" t="s">
        <v>3305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 s="5">
        <v>1</v>
      </c>
      <c r="H14821" s="3">
        <v>1242.8499999999999</v>
      </c>
      <c r="I14821" s="3">
        <v>1242.8499999999999</v>
      </c>
      <c r="J14821" s="3">
        <v>1117.8599999999999</v>
      </c>
      <c r="K14821">
        <v>2019</v>
      </c>
      <c r="L14821" t="s">
        <v>4957</v>
      </c>
      <c r="M14821"/>
      <c r="N14821"/>
      <c r="O14821"/>
    </row>
    <row r="14822" spans="1:15" x14ac:dyDescent="0.35">
      <c r="A14822" t="s">
        <v>4392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 s="5">
        <v>1</v>
      </c>
      <c r="H14822" s="3">
        <v>1229.46</v>
      </c>
      <c r="I14822" s="3">
        <v>1229.46</v>
      </c>
      <c r="J14822" s="3">
        <v>1105.81</v>
      </c>
      <c r="K14822">
        <v>2019</v>
      </c>
      <c r="L14822" t="s">
        <v>4957</v>
      </c>
      <c r="M14822"/>
      <c r="N14822"/>
      <c r="O14822"/>
    </row>
    <row r="14823" spans="1:15" x14ac:dyDescent="0.35">
      <c r="A14823" t="s">
        <v>4392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 s="5">
        <v>1</v>
      </c>
      <c r="H14823" s="3">
        <v>5.19</v>
      </c>
      <c r="I14823" s="3">
        <v>5.19</v>
      </c>
      <c r="J14823" s="3">
        <v>5.23</v>
      </c>
      <c r="K14823">
        <v>2019</v>
      </c>
      <c r="L14823" t="s">
        <v>4957</v>
      </c>
      <c r="M14823"/>
      <c r="N14823"/>
      <c r="O14823"/>
    </row>
    <row r="14824" spans="1:15" x14ac:dyDescent="0.35">
      <c r="A14824" t="s">
        <v>4393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 s="5">
        <v>1</v>
      </c>
      <c r="H14824" s="3">
        <v>469.79</v>
      </c>
      <c r="I14824" s="3">
        <v>469.79</v>
      </c>
      <c r="J14824" s="3">
        <v>486.71</v>
      </c>
      <c r="K14824">
        <v>2019</v>
      </c>
      <c r="L14824" t="s">
        <v>4957</v>
      </c>
      <c r="M14824"/>
      <c r="N14824"/>
      <c r="O14824"/>
    </row>
    <row r="14825" spans="1:15" x14ac:dyDescent="0.35">
      <c r="A14825" t="s">
        <v>4393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 s="5">
        <v>1</v>
      </c>
      <c r="H14825" s="3">
        <v>20.190000000000001</v>
      </c>
      <c r="I14825" s="3">
        <v>20.190000000000001</v>
      </c>
      <c r="J14825" s="3">
        <v>13.88</v>
      </c>
      <c r="K14825">
        <v>2019</v>
      </c>
      <c r="L14825" t="s">
        <v>4957</v>
      </c>
      <c r="M14825"/>
      <c r="N14825"/>
      <c r="O14825"/>
    </row>
    <row r="14826" spans="1:15" x14ac:dyDescent="0.35">
      <c r="A14826" t="s">
        <v>4393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 s="5">
        <v>1</v>
      </c>
      <c r="H14826" s="3">
        <v>44.99</v>
      </c>
      <c r="I14826" s="3">
        <v>44.99</v>
      </c>
      <c r="J14826" s="3">
        <v>30.93</v>
      </c>
      <c r="K14826">
        <v>2019</v>
      </c>
      <c r="L14826" t="s">
        <v>4957</v>
      </c>
      <c r="M14826"/>
      <c r="N14826"/>
      <c r="O14826"/>
    </row>
    <row r="14827" spans="1:15" x14ac:dyDescent="0.35">
      <c r="A14827" t="s">
        <v>4393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 s="5">
        <v>1</v>
      </c>
      <c r="H14827" s="3">
        <v>469.79</v>
      </c>
      <c r="I14827" s="3">
        <v>469.79</v>
      </c>
      <c r="J14827" s="3">
        <v>486.71</v>
      </c>
      <c r="K14827">
        <v>2019</v>
      </c>
      <c r="L14827" t="s">
        <v>4957</v>
      </c>
      <c r="M14827"/>
      <c r="N14827"/>
      <c r="O14827"/>
    </row>
    <row r="14828" spans="1:15" x14ac:dyDescent="0.35">
      <c r="A14828" t="s">
        <v>4393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 s="5">
        <v>1</v>
      </c>
      <c r="H14828" s="3">
        <v>469.79</v>
      </c>
      <c r="I14828" s="3">
        <v>469.79</v>
      </c>
      <c r="J14828" s="3">
        <v>486.71</v>
      </c>
      <c r="K14828">
        <v>2019</v>
      </c>
      <c r="L14828" t="s">
        <v>4957</v>
      </c>
      <c r="M14828"/>
      <c r="N14828"/>
      <c r="O14828"/>
    </row>
    <row r="14829" spans="1:15" x14ac:dyDescent="0.35">
      <c r="A14829" t="s">
        <v>4393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 s="5">
        <v>1</v>
      </c>
      <c r="H14829" s="3">
        <v>44.99</v>
      </c>
      <c r="I14829" s="3">
        <v>44.99</v>
      </c>
      <c r="J14829" s="3">
        <v>30.93</v>
      </c>
      <c r="K14829">
        <v>2019</v>
      </c>
      <c r="L14829" t="s">
        <v>4957</v>
      </c>
      <c r="M14829"/>
      <c r="N14829"/>
      <c r="O14829"/>
    </row>
    <row r="14830" spans="1:15" x14ac:dyDescent="0.35">
      <c r="A14830" t="s">
        <v>4393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 s="5">
        <v>1</v>
      </c>
      <c r="H14830" s="3">
        <v>53.99</v>
      </c>
      <c r="I14830" s="3">
        <v>53.99</v>
      </c>
      <c r="J14830" s="3">
        <v>37.119999999999997</v>
      </c>
      <c r="K14830">
        <v>2019</v>
      </c>
      <c r="L14830" t="s">
        <v>4957</v>
      </c>
      <c r="M14830"/>
      <c r="N14830"/>
      <c r="O14830"/>
    </row>
    <row r="14831" spans="1:15" x14ac:dyDescent="0.35">
      <c r="A14831" t="s">
        <v>3306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 s="5">
        <v>1</v>
      </c>
      <c r="H14831" s="3">
        <v>15</v>
      </c>
      <c r="I14831" s="3">
        <v>15</v>
      </c>
      <c r="J14831" s="3">
        <v>10.31</v>
      </c>
      <c r="K14831">
        <v>2019</v>
      </c>
      <c r="L14831" t="s">
        <v>4957</v>
      </c>
      <c r="M14831"/>
      <c r="N14831"/>
      <c r="O14831"/>
    </row>
    <row r="14832" spans="1:15" x14ac:dyDescent="0.35">
      <c r="A14832" t="s">
        <v>3307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 s="5">
        <v>1</v>
      </c>
      <c r="H14832" s="3">
        <v>209.26</v>
      </c>
      <c r="I14832" s="3">
        <v>209.26</v>
      </c>
      <c r="J14832" s="3">
        <v>185.82</v>
      </c>
      <c r="K14832">
        <v>2019</v>
      </c>
      <c r="L14832" t="s">
        <v>4961</v>
      </c>
      <c r="M14832"/>
      <c r="N14832"/>
      <c r="O14832"/>
    </row>
    <row r="14833" spans="1:15" x14ac:dyDescent="0.35">
      <c r="A14833" t="s">
        <v>3307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 s="5">
        <v>1</v>
      </c>
      <c r="H14833" s="3">
        <v>33.770000000000003</v>
      </c>
      <c r="I14833" s="3">
        <v>33.770000000000003</v>
      </c>
      <c r="J14833" s="3">
        <v>24.99</v>
      </c>
      <c r="K14833">
        <v>2019</v>
      </c>
      <c r="L14833" t="s">
        <v>4961</v>
      </c>
      <c r="M14833"/>
      <c r="N14833"/>
      <c r="O14833"/>
    </row>
    <row r="14834" spans="1:15" x14ac:dyDescent="0.35">
      <c r="A14834" t="s">
        <v>3307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 s="5">
        <v>1</v>
      </c>
      <c r="H14834" s="3">
        <v>209.26</v>
      </c>
      <c r="I14834" s="3">
        <v>209.26</v>
      </c>
      <c r="J14834" s="3">
        <v>185.82</v>
      </c>
      <c r="K14834">
        <v>2019</v>
      </c>
      <c r="L14834" t="s">
        <v>4961</v>
      </c>
      <c r="M14834"/>
      <c r="N14834"/>
      <c r="O14834"/>
    </row>
    <row r="14835" spans="1:15" x14ac:dyDescent="0.35">
      <c r="A14835" t="s">
        <v>3307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 s="5">
        <v>1</v>
      </c>
      <c r="H14835" s="3">
        <v>36.450000000000003</v>
      </c>
      <c r="I14835" s="3">
        <v>36.450000000000003</v>
      </c>
      <c r="J14835" s="3">
        <v>26.97</v>
      </c>
      <c r="K14835">
        <v>2019</v>
      </c>
      <c r="L14835" t="s">
        <v>4961</v>
      </c>
      <c r="M14835"/>
      <c r="N14835"/>
      <c r="O14835"/>
    </row>
    <row r="14836" spans="1:15" x14ac:dyDescent="0.35">
      <c r="A14836" t="s">
        <v>3307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 s="5">
        <v>1</v>
      </c>
      <c r="H14836" s="3">
        <v>647.99</v>
      </c>
      <c r="I14836" s="3">
        <v>647.99</v>
      </c>
      <c r="J14836" s="3">
        <v>598.44000000000005</v>
      </c>
      <c r="K14836">
        <v>2019</v>
      </c>
      <c r="L14836" t="s">
        <v>4961</v>
      </c>
      <c r="M14836"/>
      <c r="N14836"/>
      <c r="O14836"/>
    </row>
    <row r="14837" spans="1:15" x14ac:dyDescent="0.35">
      <c r="A14837" t="s">
        <v>3307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 s="5">
        <v>1</v>
      </c>
      <c r="H14837" s="3">
        <v>744.27</v>
      </c>
      <c r="I14837" s="3">
        <v>744.27</v>
      </c>
      <c r="J14837" s="3">
        <v>660.91</v>
      </c>
      <c r="K14837">
        <v>2019</v>
      </c>
      <c r="L14837" t="s">
        <v>4961</v>
      </c>
      <c r="M14837"/>
      <c r="N14837"/>
      <c r="O14837"/>
    </row>
    <row r="14838" spans="1:15" x14ac:dyDescent="0.35">
      <c r="A14838" t="s">
        <v>4394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 s="5">
        <v>1</v>
      </c>
      <c r="H14838" s="3">
        <v>202.33</v>
      </c>
      <c r="I14838" s="3">
        <v>202.33</v>
      </c>
      <c r="J14838" s="3">
        <v>187.16</v>
      </c>
      <c r="K14838">
        <v>2019</v>
      </c>
      <c r="L14838" t="s">
        <v>4961</v>
      </c>
      <c r="M14838"/>
      <c r="N14838"/>
      <c r="O14838"/>
    </row>
    <row r="14839" spans="1:15" x14ac:dyDescent="0.35">
      <c r="A14839" t="s">
        <v>4394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 s="5">
        <v>1</v>
      </c>
      <c r="H14839" s="3">
        <v>183.94</v>
      </c>
      <c r="I14839" s="3">
        <v>183.94</v>
      </c>
      <c r="J14839" s="3">
        <v>170.14</v>
      </c>
      <c r="K14839">
        <v>2019</v>
      </c>
      <c r="L14839" t="s">
        <v>4961</v>
      </c>
      <c r="M14839"/>
      <c r="N14839"/>
      <c r="O14839"/>
    </row>
    <row r="14840" spans="1:15" x14ac:dyDescent="0.35">
      <c r="A14840" t="s">
        <v>3308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 s="5">
        <v>1</v>
      </c>
      <c r="H14840" s="3">
        <v>1229.46</v>
      </c>
      <c r="I14840" s="3">
        <v>1229.46</v>
      </c>
      <c r="J14840" s="3">
        <v>1105.81</v>
      </c>
      <c r="K14840">
        <v>2019</v>
      </c>
      <c r="L14840" t="s">
        <v>4961</v>
      </c>
      <c r="M14840"/>
      <c r="N14840"/>
      <c r="O14840"/>
    </row>
    <row r="14841" spans="1:15" x14ac:dyDescent="0.35">
      <c r="A14841" t="s">
        <v>3308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 s="5">
        <v>1</v>
      </c>
      <c r="H14841" s="3">
        <v>74.84</v>
      </c>
      <c r="I14841" s="3">
        <v>74.84</v>
      </c>
      <c r="J14841" s="3">
        <v>55.38</v>
      </c>
      <c r="K14841">
        <v>2019</v>
      </c>
      <c r="L14841" t="s">
        <v>4961</v>
      </c>
      <c r="M14841"/>
      <c r="N14841"/>
      <c r="O14841"/>
    </row>
    <row r="14842" spans="1:15" x14ac:dyDescent="0.35">
      <c r="A14842" t="s">
        <v>3308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 s="5">
        <v>1</v>
      </c>
      <c r="H14842" s="3">
        <v>1242.8499999999999</v>
      </c>
      <c r="I14842" s="3">
        <v>1242.8499999999999</v>
      </c>
      <c r="J14842" s="3">
        <v>1117.8599999999999</v>
      </c>
      <c r="K14842">
        <v>2019</v>
      </c>
      <c r="L14842" t="s">
        <v>4961</v>
      </c>
      <c r="M14842"/>
      <c r="N14842"/>
      <c r="O14842"/>
    </row>
    <row r="14843" spans="1:15" x14ac:dyDescent="0.35">
      <c r="A14843" t="s">
        <v>3308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 s="5">
        <v>1</v>
      </c>
      <c r="H14843" s="3">
        <v>14.13</v>
      </c>
      <c r="I14843" s="3">
        <v>14.13</v>
      </c>
      <c r="J14843" s="3">
        <v>9.7100000000000009</v>
      </c>
      <c r="K14843">
        <v>2019</v>
      </c>
      <c r="L14843" t="s">
        <v>4961</v>
      </c>
      <c r="M14843"/>
      <c r="N14843"/>
      <c r="O14843"/>
    </row>
    <row r="14844" spans="1:15" x14ac:dyDescent="0.35">
      <c r="A14844" t="s">
        <v>3309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 s="5">
        <v>1</v>
      </c>
      <c r="H14844" s="3">
        <v>15.75</v>
      </c>
      <c r="I14844" s="3">
        <v>15.75</v>
      </c>
      <c r="J14844" s="3">
        <v>13.09</v>
      </c>
      <c r="K14844">
        <v>2019</v>
      </c>
      <c r="L14844" t="s">
        <v>4962</v>
      </c>
      <c r="M14844"/>
      <c r="N14844"/>
      <c r="O14844"/>
    </row>
    <row r="14845" spans="1:15" x14ac:dyDescent="0.35">
      <c r="A14845" t="s">
        <v>3309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 s="5">
        <v>1</v>
      </c>
      <c r="H14845" s="3">
        <v>1430.44</v>
      </c>
      <c r="I14845" s="3">
        <v>1430.44</v>
      </c>
      <c r="J14845" s="3">
        <v>1481.94</v>
      </c>
      <c r="K14845">
        <v>2019</v>
      </c>
      <c r="L14845" t="s">
        <v>4962</v>
      </c>
      <c r="M14845"/>
      <c r="N14845"/>
      <c r="O14845"/>
    </row>
    <row r="14846" spans="1:15" x14ac:dyDescent="0.35">
      <c r="A14846" t="s">
        <v>3310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 s="5">
        <v>1</v>
      </c>
      <c r="H14846" s="3">
        <v>72.88</v>
      </c>
      <c r="I14846" s="3">
        <v>72.88</v>
      </c>
      <c r="J14846" s="3">
        <v>53.93</v>
      </c>
      <c r="K14846">
        <v>2019</v>
      </c>
      <c r="L14846" t="s">
        <v>4962</v>
      </c>
      <c r="M14846"/>
      <c r="N14846"/>
      <c r="O14846"/>
    </row>
    <row r="14847" spans="1:15" x14ac:dyDescent="0.35">
      <c r="A14847" t="s">
        <v>3310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 s="5">
        <v>1</v>
      </c>
      <c r="H14847" s="3">
        <v>334.06</v>
      </c>
      <c r="I14847" s="3">
        <v>334.06</v>
      </c>
      <c r="J14847" s="3">
        <v>461.44</v>
      </c>
      <c r="K14847">
        <v>2019</v>
      </c>
      <c r="L14847" t="s">
        <v>4962</v>
      </c>
      <c r="M14847"/>
      <c r="N14847"/>
      <c r="O14847"/>
    </row>
    <row r="14848" spans="1:15" x14ac:dyDescent="0.35">
      <c r="A14848" t="s">
        <v>3310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 s="5">
        <v>1</v>
      </c>
      <c r="H14848" s="3">
        <v>728.91</v>
      </c>
      <c r="I14848" s="3">
        <v>728.91</v>
      </c>
      <c r="J14848" s="3">
        <v>755.15</v>
      </c>
      <c r="K14848">
        <v>2019</v>
      </c>
      <c r="L14848" t="s">
        <v>4962</v>
      </c>
      <c r="M14848"/>
      <c r="N14848"/>
      <c r="O14848"/>
    </row>
    <row r="14849" spans="1:15" x14ac:dyDescent="0.35">
      <c r="A14849" t="s">
        <v>3310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 s="5">
        <v>1</v>
      </c>
      <c r="H14849" s="3">
        <v>953.63</v>
      </c>
      <c r="I14849" s="3">
        <v>953.63</v>
      </c>
      <c r="J14849" s="3">
        <v>1481.94</v>
      </c>
      <c r="K14849">
        <v>2019</v>
      </c>
      <c r="L14849" t="s">
        <v>4962</v>
      </c>
      <c r="M14849"/>
      <c r="N14849"/>
      <c r="O14849"/>
    </row>
    <row r="14850" spans="1:15" x14ac:dyDescent="0.35">
      <c r="A14850" t="s">
        <v>3310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 s="5">
        <v>1</v>
      </c>
      <c r="H14850" s="3">
        <v>63.9</v>
      </c>
      <c r="I14850" s="3">
        <v>63.9</v>
      </c>
      <c r="J14850" s="3">
        <v>47.29</v>
      </c>
      <c r="K14850">
        <v>2019</v>
      </c>
      <c r="L14850" t="s">
        <v>4962</v>
      </c>
      <c r="M14850"/>
      <c r="N14850"/>
      <c r="O14850"/>
    </row>
    <row r="14851" spans="1:15" x14ac:dyDescent="0.35">
      <c r="A14851" t="s">
        <v>3310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 s="5">
        <v>1</v>
      </c>
      <c r="H14851" s="3">
        <v>54.94</v>
      </c>
      <c r="I14851" s="3">
        <v>54.94</v>
      </c>
      <c r="J14851" s="3">
        <v>40.659999999999997</v>
      </c>
      <c r="K14851">
        <v>2019</v>
      </c>
      <c r="L14851" t="s">
        <v>4962</v>
      </c>
      <c r="M14851"/>
      <c r="N14851"/>
      <c r="O14851"/>
    </row>
    <row r="14852" spans="1:15" x14ac:dyDescent="0.35">
      <c r="A14852" t="s">
        <v>3310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 s="5">
        <v>1</v>
      </c>
      <c r="H14852" s="3">
        <v>1430.44</v>
      </c>
      <c r="I14852" s="3">
        <v>1430.44</v>
      </c>
      <c r="J14852" s="3">
        <v>1481.94</v>
      </c>
      <c r="K14852">
        <v>2019</v>
      </c>
      <c r="L14852" t="s">
        <v>4962</v>
      </c>
      <c r="M14852"/>
      <c r="N14852"/>
      <c r="O14852"/>
    </row>
    <row r="14853" spans="1:15" x14ac:dyDescent="0.35">
      <c r="A14853" t="s">
        <v>3310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 s="5">
        <v>1</v>
      </c>
      <c r="H14853" s="3">
        <v>953.63</v>
      </c>
      <c r="I14853" s="3">
        <v>953.63</v>
      </c>
      <c r="J14853" s="3">
        <v>1481.94</v>
      </c>
      <c r="K14853">
        <v>2019</v>
      </c>
      <c r="L14853" t="s">
        <v>4962</v>
      </c>
      <c r="M14853"/>
      <c r="N14853"/>
      <c r="O14853"/>
    </row>
    <row r="14854" spans="1:15" x14ac:dyDescent="0.35">
      <c r="A14854" t="s">
        <v>3310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 s="5">
        <v>1</v>
      </c>
      <c r="H14854" s="3">
        <v>334.06</v>
      </c>
      <c r="I14854" s="3">
        <v>334.06</v>
      </c>
      <c r="J14854" s="3">
        <v>461.44</v>
      </c>
      <c r="K14854">
        <v>2019</v>
      </c>
      <c r="L14854" t="s">
        <v>4962</v>
      </c>
      <c r="M14854"/>
      <c r="N14854"/>
      <c r="O14854"/>
    </row>
    <row r="14855" spans="1:15" x14ac:dyDescent="0.35">
      <c r="A14855" t="s">
        <v>3311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 s="5">
        <v>1</v>
      </c>
      <c r="H14855" s="3">
        <v>158.43</v>
      </c>
      <c r="I14855" s="3">
        <v>158.43</v>
      </c>
      <c r="J14855" s="3">
        <v>144.59</v>
      </c>
      <c r="K14855">
        <v>2019</v>
      </c>
      <c r="L14855" t="s">
        <v>4962</v>
      </c>
      <c r="M14855"/>
      <c r="N14855"/>
      <c r="O14855"/>
    </row>
    <row r="14856" spans="1:15" x14ac:dyDescent="0.35">
      <c r="A14856" t="s">
        <v>3311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 s="5">
        <v>1</v>
      </c>
      <c r="H14856" s="3">
        <v>338.99</v>
      </c>
      <c r="I14856" s="3">
        <v>338.99</v>
      </c>
      <c r="J14856" s="3">
        <v>308.22000000000003</v>
      </c>
      <c r="K14856">
        <v>2019</v>
      </c>
      <c r="L14856" t="s">
        <v>4962</v>
      </c>
      <c r="M14856"/>
      <c r="N14856"/>
      <c r="O14856"/>
    </row>
    <row r="14857" spans="1:15" x14ac:dyDescent="0.35">
      <c r="A14857" t="s">
        <v>3311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 s="5">
        <v>1</v>
      </c>
      <c r="H14857" s="3">
        <v>72.16</v>
      </c>
      <c r="I14857" s="3">
        <v>72.16</v>
      </c>
      <c r="J14857" s="3">
        <v>53.4</v>
      </c>
      <c r="K14857">
        <v>2019</v>
      </c>
      <c r="L14857" t="s">
        <v>4962</v>
      </c>
      <c r="M14857"/>
      <c r="N14857"/>
      <c r="O14857"/>
    </row>
    <row r="14858" spans="1:15" x14ac:dyDescent="0.35">
      <c r="A14858" t="s">
        <v>3311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 s="5">
        <v>1</v>
      </c>
      <c r="H14858" s="3">
        <v>31.58</v>
      </c>
      <c r="I14858" s="3">
        <v>31.58</v>
      </c>
      <c r="J14858" s="3">
        <v>23.37</v>
      </c>
      <c r="K14858">
        <v>2019</v>
      </c>
      <c r="L14858" t="s">
        <v>4962</v>
      </c>
      <c r="M14858"/>
      <c r="N14858"/>
      <c r="O14858"/>
    </row>
    <row r="14859" spans="1:15" x14ac:dyDescent="0.35">
      <c r="A14859" t="s">
        <v>3311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 s="5">
        <v>1</v>
      </c>
      <c r="H14859" s="3">
        <v>41.99</v>
      </c>
      <c r="I14859" s="3">
        <v>41.99</v>
      </c>
      <c r="J14859" s="3">
        <v>26.18</v>
      </c>
      <c r="K14859">
        <v>2019</v>
      </c>
      <c r="L14859" t="s">
        <v>4962</v>
      </c>
      <c r="M14859"/>
      <c r="N14859"/>
      <c r="O14859"/>
    </row>
    <row r="14860" spans="1:15" x14ac:dyDescent="0.35">
      <c r="A14860" t="s">
        <v>3311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 s="5">
        <v>1</v>
      </c>
      <c r="H14860" s="3">
        <v>63.9</v>
      </c>
      <c r="I14860" s="3">
        <v>63.9</v>
      </c>
      <c r="J14860" s="3">
        <v>47.29</v>
      </c>
      <c r="K14860">
        <v>2019</v>
      </c>
      <c r="L14860" t="s">
        <v>4962</v>
      </c>
      <c r="M14860"/>
      <c r="N14860"/>
      <c r="O14860"/>
    </row>
    <row r="14861" spans="1:15" x14ac:dyDescent="0.35">
      <c r="A14861" t="s">
        <v>3311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 s="5">
        <v>1</v>
      </c>
      <c r="H14861" s="3">
        <v>218.45</v>
      </c>
      <c r="I14861" s="3">
        <v>218.45</v>
      </c>
      <c r="J14861" s="3">
        <v>199.38</v>
      </c>
      <c r="K14861">
        <v>2019</v>
      </c>
      <c r="L14861" t="s">
        <v>4962</v>
      </c>
      <c r="M14861"/>
      <c r="N14861"/>
      <c r="O14861"/>
    </row>
    <row r="14862" spans="1:15" x14ac:dyDescent="0.35">
      <c r="A14862" t="s">
        <v>3311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 s="5">
        <v>1</v>
      </c>
      <c r="H14862" s="3">
        <v>24.29</v>
      </c>
      <c r="I14862" s="3">
        <v>24.29</v>
      </c>
      <c r="J14862" s="3">
        <v>17.98</v>
      </c>
      <c r="K14862">
        <v>2019</v>
      </c>
      <c r="L14862" t="s">
        <v>4962</v>
      </c>
      <c r="M14862"/>
      <c r="N14862"/>
      <c r="O14862"/>
    </row>
    <row r="14863" spans="1:15" x14ac:dyDescent="0.35">
      <c r="A14863" t="s">
        <v>3311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 s="5">
        <v>1</v>
      </c>
      <c r="H14863" s="3">
        <v>149.87</v>
      </c>
      <c r="I14863" s="3">
        <v>149.87</v>
      </c>
      <c r="J14863" s="3">
        <v>136.79</v>
      </c>
      <c r="K14863">
        <v>2019</v>
      </c>
      <c r="L14863" t="s">
        <v>4962</v>
      </c>
      <c r="M14863"/>
      <c r="N14863"/>
      <c r="O14863"/>
    </row>
    <row r="14864" spans="1:15" x14ac:dyDescent="0.35">
      <c r="A14864" t="s">
        <v>3311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 s="5">
        <v>1</v>
      </c>
      <c r="H14864" s="3">
        <v>323.99</v>
      </c>
      <c r="I14864" s="3">
        <v>323.99</v>
      </c>
      <c r="J14864" s="3">
        <v>294.58</v>
      </c>
      <c r="K14864">
        <v>2019</v>
      </c>
      <c r="L14864" t="s">
        <v>4962</v>
      </c>
      <c r="M14864"/>
      <c r="N14864"/>
      <c r="O14864"/>
    </row>
    <row r="14865" spans="1:15" x14ac:dyDescent="0.35">
      <c r="A14865" t="s">
        <v>3311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 s="5">
        <v>1</v>
      </c>
      <c r="H14865" s="3">
        <v>818.7</v>
      </c>
      <c r="I14865" s="3">
        <v>818.7</v>
      </c>
      <c r="J14865" s="3">
        <v>747.2</v>
      </c>
      <c r="K14865">
        <v>2019</v>
      </c>
      <c r="L14865" t="s">
        <v>4962</v>
      </c>
      <c r="M14865"/>
      <c r="N14865"/>
      <c r="O14865"/>
    </row>
    <row r="14866" spans="1:15" x14ac:dyDescent="0.35">
      <c r="A14866" t="s">
        <v>3311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 s="5">
        <v>1</v>
      </c>
      <c r="H14866" s="3">
        <v>149.87</v>
      </c>
      <c r="I14866" s="3">
        <v>149.87</v>
      </c>
      <c r="J14866" s="3">
        <v>136.79</v>
      </c>
      <c r="K14866">
        <v>2019</v>
      </c>
      <c r="L14866" t="s">
        <v>4962</v>
      </c>
      <c r="M14866"/>
      <c r="N14866"/>
      <c r="O14866"/>
    </row>
    <row r="14867" spans="1:15" x14ac:dyDescent="0.35">
      <c r="A14867" t="s">
        <v>3311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 s="5">
        <v>1</v>
      </c>
      <c r="H14867" s="3">
        <v>1.37</v>
      </c>
      <c r="I14867" s="3">
        <v>1.37</v>
      </c>
      <c r="J14867" s="3">
        <v>0.86</v>
      </c>
      <c r="K14867">
        <v>2019</v>
      </c>
      <c r="L14867" t="s">
        <v>4962</v>
      </c>
      <c r="M14867"/>
      <c r="N14867"/>
      <c r="O14867"/>
    </row>
    <row r="14868" spans="1:15" x14ac:dyDescent="0.35">
      <c r="A14868" t="s">
        <v>3311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 s="5">
        <v>1</v>
      </c>
      <c r="H14868" s="3">
        <v>158.43</v>
      </c>
      <c r="I14868" s="3">
        <v>158.43</v>
      </c>
      <c r="J14868" s="3">
        <v>144.59</v>
      </c>
      <c r="K14868">
        <v>2019</v>
      </c>
      <c r="L14868" t="s">
        <v>4962</v>
      </c>
      <c r="M14868"/>
      <c r="N14868"/>
      <c r="O14868"/>
    </row>
    <row r="14869" spans="1:15" x14ac:dyDescent="0.35">
      <c r="A14869" t="s">
        <v>3311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 s="5">
        <v>1</v>
      </c>
      <c r="H14869" s="3">
        <v>72.89</v>
      </c>
      <c r="I14869" s="3">
        <v>72.89</v>
      </c>
      <c r="J14869" s="3">
        <v>53.94</v>
      </c>
      <c r="K14869">
        <v>2019</v>
      </c>
      <c r="L14869" t="s">
        <v>4962</v>
      </c>
      <c r="M14869"/>
      <c r="N14869"/>
      <c r="O14869"/>
    </row>
    <row r="14870" spans="1:15" x14ac:dyDescent="0.35">
      <c r="A14870" t="s">
        <v>3311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 s="5">
        <v>1</v>
      </c>
      <c r="H14870" s="3">
        <v>37.25</v>
      </c>
      <c r="I14870" s="3">
        <v>37.25</v>
      </c>
      <c r="J14870" s="3">
        <v>27.57</v>
      </c>
      <c r="K14870">
        <v>2019</v>
      </c>
      <c r="L14870" t="s">
        <v>4962</v>
      </c>
      <c r="M14870"/>
      <c r="N14870"/>
      <c r="O14870"/>
    </row>
    <row r="14871" spans="1:15" x14ac:dyDescent="0.35">
      <c r="A14871" t="s">
        <v>3311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 s="5">
        <v>1</v>
      </c>
      <c r="H14871" s="3">
        <v>338.99</v>
      </c>
      <c r="I14871" s="3">
        <v>338.99</v>
      </c>
      <c r="J14871" s="3">
        <v>308.22000000000003</v>
      </c>
      <c r="K14871">
        <v>2019</v>
      </c>
      <c r="L14871" t="s">
        <v>4962</v>
      </c>
      <c r="M14871"/>
      <c r="N14871"/>
      <c r="O14871"/>
    </row>
    <row r="14872" spans="1:15" x14ac:dyDescent="0.35">
      <c r="A14872" t="s">
        <v>3312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 s="5">
        <v>1</v>
      </c>
      <c r="H14872" s="3">
        <v>32.39</v>
      </c>
      <c r="I14872" s="3">
        <v>32.39</v>
      </c>
      <c r="J14872" s="3">
        <v>41.57</v>
      </c>
      <c r="K14872">
        <v>2019</v>
      </c>
      <c r="L14872" t="s">
        <v>4962</v>
      </c>
      <c r="M14872"/>
      <c r="N14872"/>
      <c r="O14872"/>
    </row>
    <row r="14873" spans="1:15" x14ac:dyDescent="0.35">
      <c r="A14873" t="s">
        <v>3312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 s="5">
        <v>1</v>
      </c>
      <c r="H14873" s="3">
        <v>1020.59</v>
      </c>
      <c r="I14873" s="3">
        <v>1020.59</v>
      </c>
      <c r="J14873" s="3">
        <v>1082.51</v>
      </c>
      <c r="K14873">
        <v>2019</v>
      </c>
      <c r="L14873" t="s">
        <v>4962</v>
      </c>
      <c r="M14873"/>
      <c r="N14873"/>
      <c r="O14873"/>
    </row>
    <row r="14874" spans="1:15" x14ac:dyDescent="0.35">
      <c r="A14874" t="s">
        <v>3312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 s="5">
        <v>1</v>
      </c>
      <c r="H14874" s="3">
        <v>29.99</v>
      </c>
      <c r="I14874" s="3">
        <v>29.99</v>
      </c>
      <c r="J14874" s="3">
        <v>38.49</v>
      </c>
      <c r="K14874">
        <v>2019</v>
      </c>
      <c r="L14874" t="s">
        <v>4962</v>
      </c>
      <c r="M14874"/>
      <c r="N14874"/>
      <c r="O14874"/>
    </row>
    <row r="14875" spans="1:15" x14ac:dyDescent="0.35">
      <c r="A14875" t="s">
        <v>3385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 s="5">
        <v>1</v>
      </c>
      <c r="H14875" s="3">
        <v>858.9</v>
      </c>
      <c r="I14875" s="3">
        <v>858.9</v>
      </c>
      <c r="J14875" s="3">
        <v>868.63</v>
      </c>
      <c r="K14875">
        <v>2019</v>
      </c>
      <c r="L14875" t="s">
        <v>4962</v>
      </c>
      <c r="M14875"/>
      <c r="N14875"/>
      <c r="O14875"/>
    </row>
    <row r="14876" spans="1:15" x14ac:dyDescent="0.35">
      <c r="A14876" t="s">
        <v>3385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 s="5">
        <v>1</v>
      </c>
      <c r="H14876" s="3">
        <v>672.29</v>
      </c>
      <c r="I14876" s="3">
        <v>672.29</v>
      </c>
      <c r="J14876" s="3">
        <v>713.08</v>
      </c>
      <c r="K14876">
        <v>2019</v>
      </c>
      <c r="L14876" t="s">
        <v>4962</v>
      </c>
      <c r="M14876"/>
      <c r="N14876"/>
      <c r="O14876"/>
    </row>
    <row r="14877" spans="1:15" x14ac:dyDescent="0.35">
      <c r="A14877" t="s">
        <v>3385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 s="5">
        <v>1</v>
      </c>
      <c r="H14877" s="3">
        <v>37.25</v>
      </c>
      <c r="I14877" s="3">
        <v>37.25</v>
      </c>
      <c r="J14877" s="3">
        <v>27.57</v>
      </c>
      <c r="K14877">
        <v>2019</v>
      </c>
      <c r="L14877" t="s">
        <v>4962</v>
      </c>
      <c r="M14877"/>
      <c r="N14877"/>
      <c r="O14877"/>
    </row>
    <row r="14878" spans="1:15" x14ac:dyDescent="0.35">
      <c r="A14878" t="s">
        <v>3385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 s="5">
        <v>1</v>
      </c>
      <c r="H14878" s="3">
        <v>1466.01</v>
      </c>
      <c r="I14878" s="3">
        <v>1466.01</v>
      </c>
      <c r="J14878" s="3">
        <v>1554.95</v>
      </c>
      <c r="K14878">
        <v>2019</v>
      </c>
      <c r="L14878" t="s">
        <v>4962</v>
      </c>
      <c r="M14878"/>
      <c r="N14878"/>
      <c r="O14878"/>
    </row>
    <row r="14879" spans="1:15" x14ac:dyDescent="0.35">
      <c r="A14879" t="s">
        <v>3385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 s="5">
        <v>1</v>
      </c>
      <c r="H14879" s="3">
        <v>1466.01</v>
      </c>
      <c r="I14879" s="3">
        <v>1466.01</v>
      </c>
      <c r="J14879" s="3">
        <v>1554.95</v>
      </c>
      <c r="K14879">
        <v>2019</v>
      </c>
      <c r="L14879" t="s">
        <v>4962</v>
      </c>
      <c r="M14879"/>
      <c r="N14879"/>
      <c r="O14879"/>
    </row>
    <row r="14880" spans="1:15" x14ac:dyDescent="0.35">
      <c r="A14880" t="s">
        <v>3385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 s="5">
        <v>1</v>
      </c>
      <c r="H14880" s="3">
        <v>202.33</v>
      </c>
      <c r="I14880" s="3">
        <v>202.33</v>
      </c>
      <c r="J14880" s="3">
        <v>204.63</v>
      </c>
      <c r="K14880">
        <v>2019</v>
      </c>
      <c r="L14880" t="s">
        <v>4962</v>
      </c>
      <c r="M14880"/>
      <c r="N14880"/>
      <c r="O14880"/>
    </row>
    <row r="14881" spans="1:15" x14ac:dyDescent="0.35">
      <c r="A14881" t="s">
        <v>3385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 s="5">
        <v>1</v>
      </c>
      <c r="H14881" s="3">
        <v>26.72</v>
      </c>
      <c r="I14881" s="3">
        <v>26.72</v>
      </c>
      <c r="J14881" s="3">
        <v>19.78</v>
      </c>
      <c r="K14881">
        <v>2019</v>
      </c>
      <c r="L14881" t="s">
        <v>4962</v>
      </c>
      <c r="M14881"/>
      <c r="N14881"/>
      <c r="O14881"/>
    </row>
    <row r="14882" spans="1:15" x14ac:dyDescent="0.35">
      <c r="A14882" t="s">
        <v>3385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 s="5">
        <v>1</v>
      </c>
      <c r="H14882" s="3">
        <v>5.39</v>
      </c>
      <c r="I14882" s="3">
        <v>5.39</v>
      </c>
      <c r="J14882" s="3">
        <v>3.36</v>
      </c>
      <c r="K14882">
        <v>2019</v>
      </c>
      <c r="L14882" t="s">
        <v>4962</v>
      </c>
      <c r="M14882"/>
      <c r="N14882"/>
      <c r="O14882"/>
    </row>
    <row r="14883" spans="1:15" x14ac:dyDescent="0.35">
      <c r="A14883" t="s">
        <v>3385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 s="5">
        <v>1</v>
      </c>
      <c r="H14883" s="3">
        <v>356.9</v>
      </c>
      <c r="I14883" s="3">
        <v>356.9</v>
      </c>
      <c r="J14883" s="3">
        <v>360.94</v>
      </c>
      <c r="K14883">
        <v>2019</v>
      </c>
      <c r="L14883" t="s">
        <v>4962</v>
      </c>
      <c r="M14883"/>
      <c r="N14883"/>
      <c r="O14883"/>
    </row>
    <row r="14884" spans="1:15" x14ac:dyDescent="0.35">
      <c r="A14884" t="s">
        <v>4395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 s="5">
        <v>1</v>
      </c>
      <c r="H14884" s="3">
        <v>200.05</v>
      </c>
      <c r="I14884" s="3">
        <v>200.05</v>
      </c>
      <c r="J14884" s="3">
        <v>199.85</v>
      </c>
      <c r="K14884">
        <v>2019</v>
      </c>
      <c r="L14884" t="s">
        <v>4954</v>
      </c>
      <c r="M14884"/>
      <c r="N14884"/>
      <c r="O14884"/>
    </row>
    <row r="14885" spans="1:15" x14ac:dyDescent="0.35">
      <c r="A14885" t="s">
        <v>4396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 s="5">
        <v>1</v>
      </c>
      <c r="H14885" s="3">
        <v>26.72</v>
      </c>
      <c r="I14885" s="3">
        <v>26.72</v>
      </c>
      <c r="J14885" s="3">
        <v>19.78</v>
      </c>
      <c r="K14885">
        <v>2019</v>
      </c>
      <c r="L14885" t="s">
        <v>4954</v>
      </c>
      <c r="M14885"/>
      <c r="N14885"/>
      <c r="O14885"/>
    </row>
    <row r="14886" spans="1:15" x14ac:dyDescent="0.35">
      <c r="A14886" t="s">
        <v>3313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 s="5">
        <v>1</v>
      </c>
      <c r="H14886" s="3">
        <v>1466.01</v>
      </c>
      <c r="I14886" s="3">
        <v>1466.01</v>
      </c>
      <c r="J14886" s="3">
        <v>1554.95</v>
      </c>
      <c r="K14886">
        <v>2019</v>
      </c>
      <c r="L14886" t="s">
        <v>4954</v>
      </c>
      <c r="M14886"/>
      <c r="N14886"/>
      <c r="O14886"/>
    </row>
    <row r="14887" spans="1:15" x14ac:dyDescent="0.35">
      <c r="A14887" t="s">
        <v>3313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 s="5">
        <v>1</v>
      </c>
      <c r="H14887" s="3">
        <v>37.25</v>
      </c>
      <c r="I14887" s="3">
        <v>37.25</v>
      </c>
      <c r="J14887" s="3">
        <v>27.57</v>
      </c>
      <c r="K14887">
        <v>2019</v>
      </c>
      <c r="L14887" t="s">
        <v>4954</v>
      </c>
      <c r="M14887"/>
      <c r="N14887"/>
      <c r="O14887"/>
    </row>
    <row r="14888" spans="1:15" x14ac:dyDescent="0.35">
      <c r="A14888" t="s">
        <v>3313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 s="5">
        <v>1</v>
      </c>
      <c r="H14888" s="3">
        <v>1466.01</v>
      </c>
      <c r="I14888" s="3">
        <v>1466.01</v>
      </c>
      <c r="J14888" s="3">
        <v>1554.95</v>
      </c>
      <c r="K14888">
        <v>2019</v>
      </c>
      <c r="L14888" t="s">
        <v>4954</v>
      </c>
      <c r="M14888"/>
      <c r="N14888"/>
      <c r="O14888"/>
    </row>
    <row r="14889" spans="1:15" x14ac:dyDescent="0.35">
      <c r="A14889" t="s">
        <v>3313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 s="5">
        <v>1</v>
      </c>
      <c r="H14889" s="3">
        <v>24.29</v>
      </c>
      <c r="I14889" s="3">
        <v>24.29</v>
      </c>
      <c r="J14889" s="3">
        <v>17.98</v>
      </c>
      <c r="K14889">
        <v>2019</v>
      </c>
      <c r="L14889" t="s">
        <v>4954</v>
      </c>
      <c r="M14889"/>
      <c r="N14889"/>
      <c r="O14889"/>
    </row>
    <row r="14890" spans="1:15" x14ac:dyDescent="0.35">
      <c r="A14890" t="s">
        <v>3313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 s="5">
        <v>1</v>
      </c>
      <c r="H14890" s="3">
        <v>672.29</v>
      </c>
      <c r="I14890" s="3">
        <v>672.29</v>
      </c>
      <c r="J14890" s="3">
        <v>713.08</v>
      </c>
      <c r="K14890">
        <v>2019</v>
      </c>
      <c r="L14890" t="s">
        <v>4954</v>
      </c>
      <c r="M14890"/>
      <c r="N14890"/>
      <c r="O14890"/>
    </row>
    <row r="14891" spans="1:15" x14ac:dyDescent="0.35">
      <c r="A14891" t="s">
        <v>3313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 s="5">
        <v>1</v>
      </c>
      <c r="H14891" s="3">
        <v>1466.01</v>
      </c>
      <c r="I14891" s="3">
        <v>1466.01</v>
      </c>
      <c r="J14891" s="3">
        <v>1554.95</v>
      </c>
      <c r="K14891">
        <v>2019</v>
      </c>
      <c r="L14891" t="s">
        <v>4954</v>
      </c>
      <c r="M14891"/>
      <c r="N14891"/>
      <c r="O14891"/>
    </row>
    <row r="14892" spans="1:15" x14ac:dyDescent="0.35">
      <c r="A14892" t="s">
        <v>3313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 s="5">
        <v>1</v>
      </c>
      <c r="H14892" s="3">
        <v>1020.59</v>
      </c>
      <c r="I14892" s="3">
        <v>1020.59</v>
      </c>
      <c r="J14892" s="3">
        <v>1082.51</v>
      </c>
      <c r="K14892">
        <v>2019</v>
      </c>
      <c r="L14892" t="s">
        <v>4954</v>
      </c>
      <c r="M14892"/>
      <c r="N14892"/>
      <c r="O14892"/>
    </row>
    <row r="14893" spans="1:15" x14ac:dyDescent="0.35">
      <c r="A14893" t="s">
        <v>3313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 s="5">
        <v>1</v>
      </c>
      <c r="H14893" s="3">
        <v>356.9</v>
      </c>
      <c r="I14893" s="3">
        <v>356.9</v>
      </c>
      <c r="J14893" s="3">
        <v>360.94</v>
      </c>
      <c r="K14893">
        <v>2019</v>
      </c>
      <c r="L14893" t="s">
        <v>4954</v>
      </c>
      <c r="M14893"/>
      <c r="N14893"/>
      <c r="O14893"/>
    </row>
    <row r="14894" spans="1:15" x14ac:dyDescent="0.35">
      <c r="A14894" t="s">
        <v>3313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 s="5">
        <v>1</v>
      </c>
      <c r="H14894" s="3">
        <v>72.16</v>
      </c>
      <c r="I14894" s="3">
        <v>72.16</v>
      </c>
      <c r="J14894" s="3">
        <v>53.4</v>
      </c>
      <c r="K14894">
        <v>2019</v>
      </c>
      <c r="L14894" t="s">
        <v>4954</v>
      </c>
      <c r="M14894"/>
      <c r="N14894"/>
      <c r="O14894"/>
    </row>
    <row r="14895" spans="1:15" x14ac:dyDescent="0.35">
      <c r="A14895" t="s">
        <v>3313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 s="5">
        <v>1</v>
      </c>
      <c r="H14895" s="3">
        <v>672.29</v>
      </c>
      <c r="I14895" s="3">
        <v>672.29</v>
      </c>
      <c r="J14895" s="3">
        <v>713.08</v>
      </c>
      <c r="K14895">
        <v>2019</v>
      </c>
      <c r="L14895" t="s">
        <v>4954</v>
      </c>
      <c r="M14895"/>
      <c r="N14895"/>
      <c r="O14895"/>
    </row>
    <row r="14896" spans="1:15" x14ac:dyDescent="0.35">
      <c r="A14896" t="s">
        <v>3314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 s="5">
        <v>1</v>
      </c>
      <c r="H14896" s="3">
        <v>334.06</v>
      </c>
      <c r="I14896" s="3">
        <v>334.06</v>
      </c>
      <c r="J14896" s="3">
        <v>461.44</v>
      </c>
      <c r="K14896">
        <v>2019</v>
      </c>
      <c r="L14896" t="s">
        <v>4954</v>
      </c>
      <c r="M14896"/>
      <c r="N14896"/>
      <c r="O14896"/>
    </row>
    <row r="14897" spans="1:15" x14ac:dyDescent="0.35">
      <c r="A14897" t="s">
        <v>3314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 s="5">
        <v>1</v>
      </c>
      <c r="H14897" s="3">
        <v>1430.44</v>
      </c>
      <c r="I14897" s="3">
        <v>1430.44</v>
      </c>
      <c r="J14897" s="3">
        <v>1481.94</v>
      </c>
      <c r="K14897">
        <v>2019</v>
      </c>
      <c r="L14897" t="s">
        <v>4954</v>
      </c>
      <c r="M14897"/>
      <c r="N14897"/>
      <c r="O14897"/>
    </row>
    <row r="14898" spans="1:15" x14ac:dyDescent="0.35">
      <c r="A14898" t="s">
        <v>3314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 s="5">
        <v>1</v>
      </c>
      <c r="H14898" s="3">
        <v>16.27</v>
      </c>
      <c r="I14898" s="3">
        <v>16.27</v>
      </c>
      <c r="J14898" s="3">
        <v>12.04</v>
      </c>
      <c r="K14898">
        <v>2019</v>
      </c>
      <c r="L14898" t="s">
        <v>4954</v>
      </c>
      <c r="M14898"/>
      <c r="N14898"/>
      <c r="O14898"/>
    </row>
    <row r="14899" spans="1:15" x14ac:dyDescent="0.35">
      <c r="A14899" t="s">
        <v>4397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 s="5">
        <v>1</v>
      </c>
      <c r="H14899" s="3">
        <v>858.9</v>
      </c>
      <c r="I14899" s="3">
        <v>858.9</v>
      </c>
      <c r="J14899" s="3">
        <v>868.63</v>
      </c>
      <c r="K14899">
        <v>2019</v>
      </c>
      <c r="L14899" t="s">
        <v>4954</v>
      </c>
      <c r="M14899"/>
      <c r="N14899"/>
      <c r="O14899"/>
    </row>
    <row r="14900" spans="1:15" x14ac:dyDescent="0.35">
      <c r="A14900" t="s">
        <v>3316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 s="5">
        <v>1</v>
      </c>
      <c r="H14900" s="3">
        <v>37.15</v>
      </c>
      <c r="I14900" s="3">
        <v>37.15</v>
      </c>
      <c r="J14900" s="3">
        <v>27.49</v>
      </c>
      <c r="K14900">
        <v>2019</v>
      </c>
      <c r="L14900" t="s">
        <v>4954</v>
      </c>
      <c r="M14900"/>
      <c r="N14900"/>
      <c r="O14900"/>
    </row>
    <row r="14901" spans="1:15" x14ac:dyDescent="0.35">
      <c r="A14901" t="s">
        <v>3318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 s="5">
        <v>1</v>
      </c>
      <c r="H14901" s="3">
        <v>323.99</v>
      </c>
      <c r="I14901" s="3">
        <v>323.99</v>
      </c>
      <c r="J14901" s="3">
        <v>343.65</v>
      </c>
      <c r="K14901">
        <v>2019</v>
      </c>
      <c r="L14901" t="s">
        <v>4954</v>
      </c>
      <c r="M14901"/>
      <c r="N14901"/>
      <c r="O14901"/>
    </row>
    <row r="14902" spans="1:15" x14ac:dyDescent="0.35">
      <c r="A14902" t="s">
        <v>3318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 s="5">
        <v>1</v>
      </c>
      <c r="H14902" s="3">
        <v>32.99</v>
      </c>
      <c r="I14902" s="3">
        <v>32.99</v>
      </c>
      <c r="J14902" s="3">
        <v>20.57</v>
      </c>
      <c r="K14902">
        <v>2019</v>
      </c>
      <c r="L14902" t="s">
        <v>4954</v>
      </c>
      <c r="M14902"/>
      <c r="N14902"/>
      <c r="O14902"/>
    </row>
    <row r="14903" spans="1:15" x14ac:dyDescent="0.35">
      <c r="A14903" t="s">
        <v>3318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 s="5">
        <v>1</v>
      </c>
      <c r="H14903" s="3">
        <v>29.99</v>
      </c>
      <c r="I14903" s="3">
        <v>29.99</v>
      </c>
      <c r="J14903" s="3">
        <v>38.49</v>
      </c>
      <c r="K14903">
        <v>2019</v>
      </c>
      <c r="L14903" t="s">
        <v>4954</v>
      </c>
      <c r="M14903"/>
      <c r="N14903"/>
      <c r="O14903"/>
    </row>
    <row r="14904" spans="1:15" x14ac:dyDescent="0.35">
      <c r="A14904" t="s">
        <v>3318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 s="5">
        <v>1</v>
      </c>
      <c r="H14904" s="3">
        <v>1020.59</v>
      </c>
      <c r="I14904" s="3">
        <v>1020.59</v>
      </c>
      <c r="J14904" s="3">
        <v>1082.51</v>
      </c>
      <c r="K14904">
        <v>2019</v>
      </c>
      <c r="L14904" t="s">
        <v>4954</v>
      </c>
      <c r="M14904"/>
      <c r="N14904"/>
      <c r="O14904"/>
    </row>
    <row r="14905" spans="1:15" x14ac:dyDescent="0.35">
      <c r="A14905" t="s">
        <v>3319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 s="5">
        <v>1</v>
      </c>
      <c r="H14905" s="3">
        <v>200.05</v>
      </c>
      <c r="I14905" s="3">
        <v>200.05</v>
      </c>
      <c r="J14905" s="3">
        <v>199.85</v>
      </c>
      <c r="K14905">
        <v>2019</v>
      </c>
      <c r="L14905" t="s">
        <v>4954</v>
      </c>
      <c r="M14905"/>
      <c r="N14905"/>
      <c r="O14905"/>
    </row>
    <row r="14906" spans="1:15" x14ac:dyDescent="0.35">
      <c r="A14906" t="s">
        <v>3319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 s="5">
        <v>1</v>
      </c>
      <c r="H14906" s="3">
        <v>334.06</v>
      </c>
      <c r="I14906" s="3">
        <v>334.06</v>
      </c>
      <c r="J14906" s="3">
        <v>461.44</v>
      </c>
      <c r="K14906">
        <v>2019</v>
      </c>
      <c r="L14906" t="s">
        <v>4954</v>
      </c>
      <c r="M14906"/>
      <c r="N14906"/>
      <c r="O14906"/>
    </row>
    <row r="14907" spans="1:15" x14ac:dyDescent="0.35">
      <c r="A14907" t="s">
        <v>3319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 s="5">
        <v>1</v>
      </c>
      <c r="H14907" s="3">
        <v>602.35</v>
      </c>
      <c r="I14907" s="3">
        <v>602.35</v>
      </c>
      <c r="J14907" s="3">
        <v>601.74</v>
      </c>
      <c r="K14907">
        <v>2019</v>
      </c>
      <c r="L14907" t="s">
        <v>4954</v>
      </c>
      <c r="M14907"/>
      <c r="N14907"/>
      <c r="O14907"/>
    </row>
    <row r="14908" spans="1:15" x14ac:dyDescent="0.35">
      <c r="A14908" t="s">
        <v>3319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 s="5">
        <v>1</v>
      </c>
      <c r="H14908" s="3">
        <v>334.06</v>
      </c>
      <c r="I14908" s="3">
        <v>334.06</v>
      </c>
      <c r="J14908" s="3">
        <v>461.44</v>
      </c>
      <c r="K14908">
        <v>2019</v>
      </c>
      <c r="L14908" t="s">
        <v>4954</v>
      </c>
      <c r="M14908"/>
      <c r="N14908"/>
      <c r="O14908"/>
    </row>
    <row r="14909" spans="1:15" x14ac:dyDescent="0.35">
      <c r="A14909" t="s">
        <v>3319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 s="5">
        <v>1</v>
      </c>
      <c r="H14909" s="3">
        <v>200.05</v>
      </c>
      <c r="I14909" s="3">
        <v>200.05</v>
      </c>
      <c r="J14909" s="3">
        <v>199.85</v>
      </c>
      <c r="K14909">
        <v>2019</v>
      </c>
      <c r="L14909" t="s">
        <v>4954</v>
      </c>
      <c r="M14909"/>
      <c r="N14909"/>
      <c r="O14909"/>
    </row>
    <row r="14910" spans="1:15" x14ac:dyDescent="0.35">
      <c r="A14910" t="s">
        <v>3319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 s="5">
        <v>1</v>
      </c>
      <c r="H14910" s="3">
        <v>200.05</v>
      </c>
      <c r="I14910" s="3">
        <v>200.05</v>
      </c>
      <c r="J14910" s="3">
        <v>199.85</v>
      </c>
      <c r="K14910">
        <v>2019</v>
      </c>
      <c r="L14910" t="s">
        <v>4954</v>
      </c>
      <c r="M14910"/>
      <c r="N14910"/>
      <c r="O14910"/>
    </row>
    <row r="14911" spans="1:15" x14ac:dyDescent="0.35">
      <c r="A14911" t="s">
        <v>3319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 s="5">
        <v>1</v>
      </c>
      <c r="H14911" s="3">
        <v>602.35</v>
      </c>
      <c r="I14911" s="3">
        <v>602.35</v>
      </c>
      <c r="J14911" s="3">
        <v>601.74</v>
      </c>
      <c r="K14911">
        <v>2019</v>
      </c>
      <c r="L14911" t="s">
        <v>4954</v>
      </c>
      <c r="M14911"/>
      <c r="N14911"/>
      <c r="O14911"/>
    </row>
    <row r="14912" spans="1:15" x14ac:dyDescent="0.35">
      <c r="A14912" t="s">
        <v>3319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 s="5">
        <v>1</v>
      </c>
      <c r="H14912" s="3">
        <v>602.35</v>
      </c>
      <c r="I14912" s="3">
        <v>602.35</v>
      </c>
      <c r="J14912" s="3">
        <v>601.74</v>
      </c>
      <c r="K14912">
        <v>2019</v>
      </c>
      <c r="L14912" t="s">
        <v>4954</v>
      </c>
      <c r="M14912"/>
      <c r="N14912"/>
      <c r="O14912"/>
    </row>
    <row r="14913" spans="1:15" x14ac:dyDescent="0.35">
      <c r="A14913" t="s">
        <v>3319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 s="5">
        <v>1</v>
      </c>
      <c r="H14913" s="3">
        <v>334.06</v>
      </c>
      <c r="I14913" s="3">
        <v>334.06</v>
      </c>
      <c r="J14913" s="3">
        <v>461.44</v>
      </c>
      <c r="K14913">
        <v>2019</v>
      </c>
      <c r="L14913" t="s">
        <v>4954</v>
      </c>
      <c r="M14913"/>
      <c r="N14913"/>
      <c r="O14913"/>
    </row>
    <row r="14914" spans="1:15" x14ac:dyDescent="0.35">
      <c r="A14914" t="s">
        <v>3319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 s="5">
        <v>1</v>
      </c>
      <c r="H14914" s="3">
        <v>728.91</v>
      </c>
      <c r="I14914" s="3">
        <v>728.91</v>
      </c>
      <c r="J14914" s="3">
        <v>755.15</v>
      </c>
      <c r="K14914">
        <v>2019</v>
      </c>
      <c r="L14914" t="s">
        <v>4954</v>
      </c>
      <c r="M14914"/>
      <c r="N14914"/>
      <c r="O14914"/>
    </row>
    <row r="14915" spans="1:15" x14ac:dyDescent="0.35">
      <c r="A14915" t="s">
        <v>4398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 s="5">
        <v>1</v>
      </c>
      <c r="H14915" s="3">
        <v>200.05</v>
      </c>
      <c r="I14915" s="3">
        <v>200.05</v>
      </c>
      <c r="J14915" s="3">
        <v>199.85</v>
      </c>
      <c r="K14915">
        <v>2019</v>
      </c>
      <c r="L14915" t="s">
        <v>4958</v>
      </c>
      <c r="M14915"/>
      <c r="N14915"/>
      <c r="O14915"/>
    </row>
    <row r="14916" spans="1:15" x14ac:dyDescent="0.35">
      <c r="A14916" t="s">
        <v>3321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 s="5">
        <v>1</v>
      </c>
      <c r="H14916" s="3">
        <v>818.7</v>
      </c>
      <c r="I14916" s="3">
        <v>818.7</v>
      </c>
      <c r="J14916" s="3">
        <v>747.2</v>
      </c>
      <c r="K14916">
        <v>2019</v>
      </c>
      <c r="L14916" t="s">
        <v>4958</v>
      </c>
      <c r="M14916"/>
      <c r="N14916"/>
      <c r="O14916"/>
    </row>
    <row r="14917" spans="1:15" x14ac:dyDescent="0.35">
      <c r="A14917" t="s">
        <v>3321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 s="5">
        <v>1</v>
      </c>
      <c r="H14917" s="3">
        <v>149.87</v>
      </c>
      <c r="I14917" s="3">
        <v>149.87</v>
      </c>
      <c r="J14917" s="3">
        <v>136.79</v>
      </c>
      <c r="K14917">
        <v>2019</v>
      </c>
      <c r="L14917" t="s">
        <v>4958</v>
      </c>
      <c r="M14917"/>
      <c r="N14917"/>
      <c r="O14917"/>
    </row>
    <row r="14918" spans="1:15" x14ac:dyDescent="0.35">
      <c r="A14918" t="s">
        <v>3321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 s="5">
        <v>1</v>
      </c>
      <c r="H14918" s="3">
        <v>323.99</v>
      </c>
      <c r="I14918" s="3">
        <v>323.99</v>
      </c>
      <c r="J14918" s="3">
        <v>294.58</v>
      </c>
      <c r="K14918">
        <v>2019</v>
      </c>
      <c r="L14918" t="s">
        <v>4958</v>
      </c>
      <c r="M14918"/>
      <c r="N14918"/>
      <c r="O14918"/>
    </row>
    <row r="14919" spans="1:15" x14ac:dyDescent="0.35">
      <c r="A14919" t="s">
        <v>3321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 s="5">
        <v>1</v>
      </c>
      <c r="H14919" s="3">
        <v>72.16</v>
      </c>
      <c r="I14919" s="3">
        <v>72.16</v>
      </c>
      <c r="J14919" s="3">
        <v>53.4</v>
      </c>
      <c r="K14919">
        <v>2019</v>
      </c>
      <c r="L14919" t="s">
        <v>4958</v>
      </c>
      <c r="M14919"/>
      <c r="N14919"/>
      <c r="O14919"/>
    </row>
    <row r="14920" spans="1:15" x14ac:dyDescent="0.35">
      <c r="A14920" t="s">
        <v>3321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 s="5">
        <v>1</v>
      </c>
      <c r="H14920" s="3">
        <v>158.43</v>
      </c>
      <c r="I14920" s="3">
        <v>158.43</v>
      </c>
      <c r="J14920" s="3">
        <v>144.59</v>
      </c>
      <c r="K14920">
        <v>2019</v>
      </c>
      <c r="L14920" t="s">
        <v>4958</v>
      </c>
      <c r="M14920"/>
      <c r="N14920"/>
      <c r="O14920"/>
    </row>
    <row r="14921" spans="1:15" x14ac:dyDescent="0.35">
      <c r="A14921" t="s">
        <v>3321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 s="5">
        <v>1</v>
      </c>
      <c r="H14921" s="3">
        <v>323.99</v>
      </c>
      <c r="I14921" s="3">
        <v>323.99</v>
      </c>
      <c r="J14921" s="3">
        <v>294.58</v>
      </c>
      <c r="K14921">
        <v>2019</v>
      </c>
      <c r="L14921" t="s">
        <v>4958</v>
      </c>
      <c r="M14921"/>
      <c r="N14921"/>
      <c r="O14921"/>
    </row>
    <row r="14922" spans="1:15" x14ac:dyDescent="0.35">
      <c r="A14922" t="s">
        <v>3321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 s="5">
        <v>1</v>
      </c>
      <c r="H14922" s="3">
        <v>323.99</v>
      </c>
      <c r="I14922" s="3">
        <v>323.99</v>
      </c>
      <c r="J14922" s="3">
        <v>294.58</v>
      </c>
      <c r="K14922">
        <v>2019</v>
      </c>
      <c r="L14922" t="s">
        <v>4958</v>
      </c>
      <c r="M14922"/>
      <c r="N14922"/>
      <c r="O14922"/>
    </row>
    <row r="14923" spans="1:15" x14ac:dyDescent="0.35">
      <c r="A14923" t="s">
        <v>3321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 s="5">
        <v>1</v>
      </c>
      <c r="H14923" s="3">
        <v>809.76</v>
      </c>
      <c r="I14923" s="3">
        <v>809.76</v>
      </c>
      <c r="J14923" s="3">
        <v>739.04</v>
      </c>
      <c r="K14923">
        <v>2019</v>
      </c>
      <c r="L14923" t="s">
        <v>4958</v>
      </c>
      <c r="M14923"/>
      <c r="N14923"/>
      <c r="O14923"/>
    </row>
    <row r="14924" spans="1:15" x14ac:dyDescent="0.35">
      <c r="A14924" t="s">
        <v>3321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 s="5">
        <v>1</v>
      </c>
      <c r="H14924" s="3">
        <v>149.87</v>
      </c>
      <c r="I14924" s="3">
        <v>149.87</v>
      </c>
      <c r="J14924" s="3">
        <v>136.79</v>
      </c>
      <c r="K14924">
        <v>2019</v>
      </c>
      <c r="L14924" t="s">
        <v>4958</v>
      </c>
      <c r="M14924"/>
      <c r="N14924"/>
      <c r="O14924"/>
    </row>
    <row r="14925" spans="1:15" x14ac:dyDescent="0.35">
      <c r="A14925" t="s">
        <v>3321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 s="5">
        <v>1</v>
      </c>
      <c r="H14925" s="3">
        <v>323.99</v>
      </c>
      <c r="I14925" s="3">
        <v>323.99</v>
      </c>
      <c r="J14925" s="3">
        <v>294.58</v>
      </c>
      <c r="K14925">
        <v>2019</v>
      </c>
      <c r="L14925" t="s">
        <v>4958</v>
      </c>
      <c r="M14925"/>
      <c r="N14925"/>
      <c r="O14925"/>
    </row>
    <row r="14926" spans="1:15" x14ac:dyDescent="0.35">
      <c r="A14926" t="s">
        <v>3321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 s="5">
        <v>1</v>
      </c>
      <c r="H14926" s="3">
        <v>323.99</v>
      </c>
      <c r="I14926" s="3">
        <v>323.99</v>
      </c>
      <c r="J14926" s="3">
        <v>294.58</v>
      </c>
      <c r="K14926">
        <v>2019</v>
      </c>
      <c r="L14926" t="s">
        <v>4958</v>
      </c>
      <c r="M14926"/>
      <c r="N14926"/>
      <c r="O14926"/>
    </row>
    <row r="14927" spans="1:15" x14ac:dyDescent="0.35">
      <c r="A14927" t="s">
        <v>3322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 s="5">
        <v>1</v>
      </c>
      <c r="H14927" s="3">
        <v>200.05</v>
      </c>
      <c r="I14927" s="3">
        <v>200.05</v>
      </c>
      <c r="J14927" s="3">
        <v>199.85</v>
      </c>
      <c r="K14927">
        <v>2019</v>
      </c>
      <c r="L14927" t="s">
        <v>4958</v>
      </c>
      <c r="M14927"/>
      <c r="N14927"/>
      <c r="O14927"/>
    </row>
    <row r="14928" spans="1:15" x14ac:dyDescent="0.35">
      <c r="A14928" t="s">
        <v>3322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 s="5">
        <v>1</v>
      </c>
      <c r="H14928" s="3">
        <v>602.35</v>
      </c>
      <c r="I14928" s="3">
        <v>602.35</v>
      </c>
      <c r="J14928" s="3">
        <v>601.74</v>
      </c>
      <c r="K14928">
        <v>2019</v>
      </c>
      <c r="L14928" t="s">
        <v>4958</v>
      </c>
      <c r="M14928"/>
      <c r="N14928"/>
      <c r="O14928"/>
    </row>
    <row r="14929" spans="1:15" x14ac:dyDescent="0.35">
      <c r="A14929" t="s">
        <v>3323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 s="5">
        <v>1</v>
      </c>
      <c r="H14929" s="3">
        <v>31.58</v>
      </c>
      <c r="I14929" s="3">
        <v>31.58</v>
      </c>
      <c r="J14929" s="3">
        <v>23.37</v>
      </c>
      <c r="K14929">
        <v>2019</v>
      </c>
      <c r="L14929" t="s">
        <v>4958</v>
      </c>
      <c r="M14929"/>
      <c r="N14929"/>
      <c r="O14929"/>
    </row>
    <row r="14930" spans="1:15" x14ac:dyDescent="0.35">
      <c r="A14930" t="s">
        <v>4399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 s="5">
        <v>1</v>
      </c>
      <c r="H14930" s="3">
        <v>16.27</v>
      </c>
      <c r="I14930" s="3">
        <v>16.27</v>
      </c>
      <c r="J14930" s="3">
        <v>12.04</v>
      </c>
      <c r="K14930">
        <v>2019</v>
      </c>
      <c r="L14930" t="s">
        <v>4958</v>
      </c>
      <c r="M14930"/>
      <c r="N14930"/>
      <c r="O14930"/>
    </row>
    <row r="14931" spans="1:15" x14ac:dyDescent="0.35">
      <c r="A14931" t="s">
        <v>3324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 s="5">
        <v>1</v>
      </c>
      <c r="H14931" s="3">
        <v>24.29</v>
      </c>
      <c r="I14931" s="3">
        <v>24.29</v>
      </c>
      <c r="J14931" s="3">
        <v>17.98</v>
      </c>
      <c r="K14931">
        <v>2019</v>
      </c>
      <c r="L14931" t="s">
        <v>4958</v>
      </c>
      <c r="M14931"/>
      <c r="N14931"/>
      <c r="O14931"/>
    </row>
    <row r="14932" spans="1:15" x14ac:dyDescent="0.35">
      <c r="A14932" t="s">
        <v>3324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 s="5">
        <v>1</v>
      </c>
      <c r="H14932" s="3">
        <v>2.99</v>
      </c>
      <c r="I14932" s="3">
        <v>2.99</v>
      </c>
      <c r="J14932" s="3">
        <v>1.87</v>
      </c>
      <c r="K14932">
        <v>2019</v>
      </c>
      <c r="L14932" t="s">
        <v>4958</v>
      </c>
      <c r="M14932"/>
      <c r="N14932"/>
      <c r="O14932"/>
    </row>
    <row r="14933" spans="1:15" x14ac:dyDescent="0.35">
      <c r="A14933" t="s">
        <v>3324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 s="5">
        <v>1</v>
      </c>
      <c r="H14933" s="3">
        <v>48.59</v>
      </c>
      <c r="I14933" s="3">
        <v>48.59</v>
      </c>
      <c r="J14933" s="3">
        <v>35.96</v>
      </c>
      <c r="K14933">
        <v>2019</v>
      </c>
      <c r="L14933" t="s">
        <v>4958</v>
      </c>
      <c r="M14933"/>
      <c r="N14933"/>
      <c r="O14933"/>
    </row>
    <row r="14934" spans="1:15" x14ac:dyDescent="0.35">
      <c r="A14934" t="s">
        <v>3324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 s="5">
        <v>1</v>
      </c>
      <c r="H14934" s="3">
        <v>218.45</v>
      </c>
      <c r="I14934" s="3">
        <v>218.45</v>
      </c>
      <c r="J14934" s="3">
        <v>199.38</v>
      </c>
      <c r="K14934">
        <v>2019</v>
      </c>
      <c r="L14934" t="s">
        <v>4958</v>
      </c>
      <c r="M14934"/>
      <c r="N14934"/>
      <c r="O14934"/>
    </row>
    <row r="14935" spans="1:15" x14ac:dyDescent="0.35">
      <c r="A14935" t="s">
        <v>3325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 s="5">
        <v>1</v>
      </c>
      <c r="H14935" s="3">
        <v>48.59</v>
      </c>
      <c r="I14935" s="3">
        <v>48.59</v>
      </c>
      <c r="J14935" s="3">
        <v>35.96</v>
      </c>
      <c r="K14935">
        <v>2019</v>
      </c>
      <c r="L14935" t="s">
        <v>4958</v>
      </c>
      <c r="M14935"/>
      <c r="N14935"/>
      <c r="O14935"/>
    </row>
    <row r="14936" spans="1:15" x14ac:dyDescent="0.35">
      <c r="A14936" t="s">
        <v>3325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 s="5">
        <v>1</v>
      </c>
      <c r="H14936" s="3">
        <v>858.9</v>
      </c>
      <c r="I14936" s="3">
        <v>858.9</v>
      </c>
      <c r="J14936" s="3">
        <v>868.63</v>
      </c>
      <c r="K14936">
        <v>2019</v>
      </c>
      <c r="L14936" t="s">
        <v>4958</v>
      </c>
      <c r="M14936"/>
      <c r="N14936"/>
      <c r="O14936"/>
    </row>
    <row r="14937" spans="1:15" x14ac:dyDescent="0.35">
      <c r="A14937" t="s">
        <v>3325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 s="5">
        <v>1</v>
      </c>
      <c r="H14937" s="3">
        <v>14.69</v>
      </c>
      <c r="I14937" s="3">
        <v>14.69</v>
      </c>
      <c r="J14937" s="3">
        <v>9.16</v>
      </c>
      <c r="K14937">
        <v>2019</v>
      </c>
      <c r="L14937" t="s">
        <v>4958</v>
      </c>
      <c r="M14937"/>
      <c r="N14937"/>
      <c r="O14937"/>
    </row>
    <row r="14938" spans="1:15" x14ac:dyDescent="0.35">
      <c r="A14938" t="s">
        <v>3326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 s="5">
        <v>1</v>
      </c>
      <c r="H14938" s="3">
        <v>14.69</v>
      </c>
      <c r="I14938" s="3">
        <v>14.69</v>
      </c>
      <c r="J14938" s="3">
        <v>9.16</v>
      </c>
      <c r="K14938">
        <v>2019</v>
      </c>
      <c r="L14938" t="s">
        <v>4958</v>
      </c>
      <c r="M14938"/>
      <c r="N14938"/>
      <c r="O14938"/>
    </row>
    <row r="14939" spans="1:15" x14ac:dyDescent="0.35">
      <c r="A14939" t="s">
        <v>3326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 s="5">
        <v>1</v>
      </c>
      <c r="H14939" s="3">
        <v>149.87</v>
      </c>
      <c r="I14939" s="3">
        <v>149.87</v>
      </c>
      <c r="J14939" s="3">
        <v>136.79</v>
      </c>
      <c r="K14939">
        <v>2019</v>
      </c>
      <c r="L14939" t="s">
        <v>4958</v>
      </c>
      <c r="M14939"/>
      <c r="N14939"/>
      <c r="O14939"/>
    </row>
    <row r="14940" spans="1:15" x14ac:dyDescent="0.35">
      <c r="A14940" t="s">
        <v>3326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 s="5">
        <v>1</v>
      </c>
      <c r="H14940" s="3">
        <v>218.45</v>
      </c>
      <c r="I14940" s="3">
        <v>218.45</v>
      </c>
      <c r="J14940" s="3">
        <v>199.38</v>
      </c>
      <c r="K14940">
        <v>2019</v>
      </c>
      <c r="L14940" t="s">
        <v>4958</v>
      </c>
      <c r="M14940"/>
      <c r="N14940"/>
      <c r="O14940"/>
    </row>
    <row r="14941" spans="1:15" x14ac:dyDescent="0.35">
      <c r="A14941" t="s">
        <v>3328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 s="5">
        <v>1</v>
      </c>
      <c r="H14941" s="3">
        <v>602.35</v>
      </c>
      <c r="I14941" s="3">
        <v>602.35</v>
      </c>
      <c r="J14941" s="3">
        <v>601.74</v>
      </c>
      <c r="K14941">
        <v>2019</v>
      </c>
      <c r="L14941" t="s">
        <v>4958</v>
      </c>
      <c r="M14941"/>
      <c r="N14941"/>
      <c r="O14941"/>
    </row>
    <row r="14942" spans="1:15" x14ac:dyDescent="0.35">
      <c r="A14942" t="s">
        <v>3328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 s="5">
        <v>1</v>
      </c>
      <c r="H14942" s="3">
        <v>16.27</v>
      </c>
      <c r="I14942" s="3">
        <v>16.27</v>
      </c>
      <c r="J14942" s="3">
        <v>12.04</v>
      </c>
      <c r="K14942">
        <v>2019</v>
      </c>
      <c r="L14942" t="s">
        <v>4958</v>
      </c>
      <c r="M14942"/>
      <c r="N14942"/>
      <c r="O14942"/>
    </row>
    <row r="14943" spans="1:15" x14ac:dyDescent="0.35">
      <c r="A14943" t="s">
        <v>3328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 s="5">
        <v>1</v>
      </c>
      <c r="H14943" s="3">
        <v>20.99</v>
      </c>
      <c r="I14943" s="3">
        <v>20.99</v>
      </c>
      <c r="J14943" s="3">
        <v>13.09</v>
      </c>
      <c r="K14943">
        <v>2019</v>
      </c>
      <c r="L14943" t="s">
        <v>4958</v>
      </c>
      <c r="M14943"/>
      <c r="N14943"/>
      <c r="O14943"/>
    </row>
    <row r="14944" spans="1:15" x14ac:dyDescent="0.35">
      <c r="A14944" t="s">
        <v>3328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 s="5">
        <v>1</v>
      </c>
      <c r="H14944" s="3">
        <v>48.59</v>
      </c>
      <c r="I14944" s="3">
        <v>48.59</v>
      </c>
      <c r="J14944" s="3">
        <v>35.96</v>
      </c>
      <c r="K14944">
        <v>2019</v>
      </c>
      <c r="L14944" t="s">
        <v>4958</v>
      </c>
      <c r="M14944"/>
      <c r="N14944"/>
      <c r="O14944"/>
    </row>
    <row r="14945" spans="1:15" x14ac:dyDescent="0.35">
      <c r="A14945" t="s">
        <v>3328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 s="5">
        <v>1</v>
      </c>
      <c r="H14945" s="3">
        <v>602.35</v>
      </c>
      <c r="I14945" s="3">
        <v>602.35</v>
      </c>
      <c r="J14945" s="3">
        <v>601.74</v>
      </c>
      <c r="K14945">
        <v>2019</v>
      </c>
      <c r="L14945" t="s">
        <v>4958</v>
      </c>
      <c r="M14945"/>
      <c r="N14945"/>
      <c r="O14945"/>
    </row>
    <row r="14946" spans="1:15" x14ac:dyDescent="0.35">
      <c r="A14946" t="s">
        <v>3328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 s="5">
        <v>1</v>
      </c>
      <c r="H14946" s="3">
        <v>334.06</v>
      </c>
      <c r="I14946" s="3">
        <v>334.06</v>
      </c>
      <c r="J14946" s="3">
        <v>461.44</v>
      </c>
      <c r="K14946">
        <v>2019</v>
      </c>
      <c r="L14946" t="s">
        <v>4958</v>
      </c>
      <c r="M14946"/>
      <c r="N14946"/>
      <c r="O14946"/>
    </row>
    <row r="14947" spans="1:15" x14ac:dyDescent="0.35">
      <c r="A14947" t="s">
        <v>3328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 s="5">
        <v>1</v>
      </c>
      <c r="H14947" s="3">
        <v>334.06</v>
      </c>
      <c r="I14947" s="3">
        <v>334.06</v>
      </c>
      <c r="J14947" s="3">
        <v>461.44</v>
      </c>
      <c r="K14947">
        <v>2019</v>
      </c>
      <c r="L14947" t="s">
        <v>4958</v>
      </c>
      <c r="M14947"/>
      <c r="N14947"/>
      <c r="O14947"/>
    </row>
    <row r="14948" spans="1:15" x14ac:dyDescent="0.35">
      <c r="A14948" t="s">
        <v>3328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 s="5">
        <v>1</v>
      </c>
      <c r="H14948" s="3">
        <v>334.06</v>
      </c>
      <c r="I14948" s="3">
        <v>334.06</v>
      </c>
      <c r="J14948" s="3">
        <v>461.44</v>
      </c>
      <c r="K14948">
        <v>2019</v>
      </c>
      <c r="L14948" t="s">
        <v>4958</v>
      </c>
      <c r="M14948"/>
      <c r="N14948"/>
      <c r="O14948"/>
    </row>
    <row r="14949" spans="1:15" x14ac:dyDescent="0.35">
      <c r="A14949" t="s">
        <v>4400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 s="5">
        <v>1</v>
      </c>
      <c r="H14949" s="3">
        <v>27.65</v>
      </c>
      <c r="I14949" s="3">
        <v>27.65</v>
      </c>
      <c r="J14949" s="3">
        <v>20.46</v>
      </c>
      <c r="K14949">
        <v>2019</v>
      </c>
      <c r="L14949" t="s">
        <v>4958</v>
      </c>
      <c r="M14949"/>
      <c r="N14949"/>
      <c r="O14949"/>
    </row>
    <row r="14950" spans="1:15" x14ac:dyDescent="0.35">
      <c r="A14950" t="s">
        <v>4400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 s="5">
        <v>1</v>
      </c>
      <c r="H14950" s="3">
        <v>953.63</v>
      </c>
      <c r="I14950" s="3">
        <v>953.63</v>
      </c>
      <c r="J14950" s="3">
        <v>1481.94</v>
      </c>
      <c r="K14950">
        <v>2019</v>
      </c>
      <c r="L14950" t="s">
        <v>4958</v>
      </c>
      <c r="M14950"/>
      <c r="N14950"/>
      <c r="O14950"/>
    </row>
    <row r="14951" spans="1:15" x14ac:dyDescent="0.35">
      <c r="A14951" t="s">
        <v>3329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 s="5">
        <v>1</v>
      </c>
      <c r="H14951" s="3">
        <v>445.41</v>
      </c>
      <c r="I14951" s="3">
        <v>445.41</v>
      </c>
      <c r="J14951" s="3">
        <v>461.44</v>
      </c>
      <c r="K14951">
        <v>2019</v>
      </c>
      <c r="L14951" t="s">
        <v>4963</v>
      </c>
      <c r="M14951"/>
      <c r="N14951"/>
      <c r="O14951"/>
    </row>
    <row r="14952" spans="1:15" x14ac:dyDescent="0.35">
      <c r="A14952" t="s">
        <v>3329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 s="5">
        <v>1</v>
      </c>
      <c r="H14952" s="3">
        <v>1430.44</v>
      </c>
      <c r="I14952" s="3">
        <v>1430.44</v>
      </c>
      <c r="J14952" s="3">
        <v>1481.94</v>
      </c>
      <c r="K14952">
        <v>2019</v>
      </c>
      <c r="L14952" t="s">
        <v>4963</v>
      </c>
      <c r="M14952"/>
      <c r="N14952"/>
      <c r="O14952"/>
    </row>
    <row r="14953" spans="1:15" x14ac:dyDescent="0.35">
      <c r="A14953" t="s">
        <v>3329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 s="5">
        <v>1</v>
      </c>
      <c r="H14953" s="3">
        <v>63.9</v>
      </c>
      <c r="I14953" s="3">
        <v>63.9</v>
      </c>
      <c r="J14953" s="3">
        <v>47.29</v>
      </c>
      <c r="K14953">
        <v>2019</v>
      </c>
      <c r="L14953" t="s">
        <v>4963</v>
      </c>
      <c r="M14953"/>
      <c r="N14953"/>
      <c r="O14953"/>
    </row>
    <row r="14954" spans="1:15" x14ac:dyDescent="0.35">
      <c r="A14954" t="s">
        <v>3329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 s="5">
        <v>1</v>
      </c>
      <c r="H14954" s="3">
        <v>445.41</v>
      </c>
      <c r="I14954" s="3">
        <v>445.41</v>
      </c>
      <c r="J14954" s="3">
        <v>461.44</v>
      </c>
      <c r="K14954">
        <v>2019</v>
      </c>
      <c r="L14954" t="s">
        <v>4963</v>
      </c>
      <c r="M14954"/>
      <c r="N14954"/>
      <c r="O14954"/>
    </row>
    <row r="14955" spans="1:15" x14ac:dyDescent="0.35">
      <c r="A14955" t="s">
        <v>3329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 s="5">
        <v>1</v>
      </c>
      <c r="H14955" s="3">
        <v>54.89</v>
      </c>
      <c r="I14955" s="3">
        <v>54.89</v>
      </c>
      <c r="J14955" s="3">
        <v>40.619999999999997</v>
      </c>
      <c r="K14955">
        <v>2019</v>
      </c>
      <c r="L14955" t="s">
        <v>4963</v>
      </c>
      <c r="M14955"/>
      <c r="N14955"/>
      <c r="O14955"/>
    </row>
    <row r="14956" spans="1:15" x14ac:dyDescent="0.35">
      <c r="A14956" t="s">
        <v>3329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 s="5">
        <v>1</v>
      </c>
      <c r="H14956" s="3">
        <v>72.88</v>
      </c>
      <c r="I14956" s="3">
        <v>72.88</v>
      </c>
      <c r="J14956" s="3">
        <v>53.93</v>
      </c>
      <c r="K14956">
        <v>2019</v>
      </c>
      <c r="L14956" t="s">
        <v>4963</v>
      </c>
      <c r="M14956"/>
      <c r="N14956"/>
      <c r="O14956"/>
    </row>
    <row r="14957" spans="1:15" x14ac:dyDescent="0.35">
      <c r="A14957" t="s">
        <v>3329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 s="5">
        <v>1</v>
      </c>
      <c r="H14957" s="3">
        <v>1430.44</v>
      </c>
      <c r="I14957" s="3">
        <v>1430.44</v>
      </c>
      <c r="J14957" s="3">
        <v>1481.94</v>
      </c>
      <c r="K14957">
        <v>2019</v>
      </c>
      <c r="L14957" t="s">
        <v>4963</v>
      </c>
      <c r="M14957"/>
      <c r="N14957"/>
      <c r="O14957"/>
    </row>
    <row r="14958" spans="1:15" x14ac:dyDescent="0.35">
      <c r="A14958" t="s">
        <v>3329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 s="5">
        <v>1</v>
      </c>
      <c r="H14958" s="3">
        <v>728.91</v>
      </c>
      <c r="I14958" s="3">
        <v>728.91</v>
      </c>
      <c r="J14958" s="3">
        <v>755.15</v>
      </c>
      <c r="K14958">
        <v>2019</v>
      </c>
      <c r="L14958" t="s">
        <v>4963</v>
      </c>
      <c r="M14958"/>
      <c r="N14958"/>
      <c r="O14958"/>
    </row>
    <row r="14959" spans="1:15" x14ac:dyDescent="0.35">
      <c r="A14959" t="s">
        <v>3329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 s="5">
        <v>1</v>
      </c>
      <c r="H14959" s="3">
        <v>1430.44</v>
      </c>
      <c r="I14959" s="3">
        <v>1430.44</v>
      </c>
      <c r="J14959" s="3">
        <v>1481.94</v>
      </c>
      <c r="K14959">
        <v>2019</v>
      </c>
      <c r="L14959" t="s">
        <v>4963</v>
      </c>
      <c r="M14959"/>
      <c r="N14959"/>
      <c r="O14959"/>
    </row>
    <row r="14960" spans="1:15" x14ac:dyDescent="0.35">
      <c r="A14960" t="s">
        <v>3329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 s="5">
        <v>1</v>
      </c>
      <c r="H14960" s="3">
        <v>1430.44</v>
      </c>
      <c r="I14960" s="3">
        <v>1430.44</v>
      </c>
      <c r="J14960" s="3">
        <v>1481.94</v>
      </c>
      <c r="K14960">
        <v>2019</v>
      </c>
      <c r="L14960" t="s">
        <v>4963</v>
      </c>
      <c r="M14960"/>
      <c r="N14960"/>
      <c r="O14960"/>
    </row>
    <row r="14961" spans="1:15" x14ac:dyDescent="0.35">
      <c r="A14961" t="s">
        <v>3329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 s="5">
        <v>1</v>
      </c>
      <c r="H14961" s="3">
        <v>1430.44</v>
      </c>
      <c r="I14961" s="3">
        <v>1430.44</v>
      </c>
      <c r="J14961" s="3">
        <v>1481.94</v>
      </c>
      <c r="K14961">
        <v>2019</v>
      </c>
      <c r="L14961" t="s">
        <v>4963</v>
      </c>
      <c r="M14961"/>
      <c r="N14961"/>
      <c r="O14961"/>
    </row>
    <row r="14962" spans="1:15" x14ac:dyDescent="0.35">
      <c r="A14962" t="s">
        <v>3329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 s="5">
        <v>1</v>
      </c>
      <c r="H14962" s="3">
        <v>72.89</v>
      </c>
      <c r="I14962" s="3">
        <v>72.89</v>
      </c>
      <c r="J14962" s="3">
        <v>53.94</v>
      </c>
      <c r="K14962">
        <v>2019</v>
      </c>
      <c r="L14962" t="s">
        <v>4963</v>
      </c>
      <c r="M14962"/>
      <c r="N14962"/>
      <c r="O14962"/>
    </row>
    <row r="14963" spans="1:15" x14ac:dyDescent="0.35">
      <c r="A14963" t="s">
        <v>3329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 s="5">
        <v>1</v>
      </c>
      <c r="H14963" s="3">
        <v>12.14</v>
      </c>
      <c r="I14963" s="3">
        <v>12.14</v>
      </c>
      <c r="J14963" s="3">
        <v>8.99</v>
      </c>
      <c r="K14963">
        <v>2019</v>
      </c>
      <c r="L14963" t="s">
        <v>4963</v>
      </c>
      <c r="M14963"/>
      <c r="N14963"/>
      <c r="O14963"/>
    </row>
    <row r="14964" spans="1:15" x14ac:dyDescent="0.35">
      <c r="A14964" t="s">
        <v>3330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 s="5">
        <v>1</v>
      </c>
      <c r="H14964" s="3">
        <v>72.89</v>
      </c>
      <c r="I14964" s="3">
        <v>72.89</v>
      </c>
      <c r="J14964" s="3">
        <v>53.94</v>
      </c>
      <c r="K14964">
        <v>2019</v>
      </c>
      <c r="L14964" t="s">
        <v>4963</v>
      </c>
      <c r="M14964"/>
      <c r="N14964"/>
      <c r="O14964"/>
    </row>
    <row r="14965" spans="1:15" x14ac:dyDescent="0.35">
      <c r="A14965" t="s">
        <v>3330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 s="5">
        <v>1</v>
      </c>
      <c r="H14965" s="3">
        <v>54.89</v>
      </c>
      <c r="I14965" s="3">
        <v>54.89</v>
      </c>
      <c r="J14965" s="3">
        <v>40.619999999999997</v>
      </c>
      <c r="K14965">
        <v>2019</v>
      </c>
      <c r="L14965" t="s">
        <v>4963</v>
      </c>
      <c r="M14965"/>
      <c r="N14965"/>
      <c r="O14965"/>
    </row>
    <row r="14966" spans="1:15" x14ac:dyDescent="0.35">
      <c r="A14966" t="s">
        <v>3330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 s="5">
        <v>1</v>
      </c>
      <c r="H14966" s="3">
        <v>12.14</v>
      </c>
      <c r="I14966" s="3">
        <v>12.14</v>
      </c>
      <c r="J14966" s="3">
        <v>8.99</v>
      </c>
      <c r="K14966">
        <v>2019</v>
      </c>
      <c r="L14966" t="s">
        <v>4963</v>
      </c>
      <c r="M14966"/>
      <c r="N14966"/>
      <c r="O14966"/>
    </row>
    <row r="14967" spans="1:15" x14ac:dyDescent="0.35">
      <c r="A14967" t="s">
        <v>3330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 s="5">
        <v>1</v>
      </c>
      <c r="H14967" s="3">
        <v>218.45</v>
      </c>
      <c r="I14967" s="3">
        <v>218.45</v>
      </c>
      <c r="J14967" s="3">
        <v>199.38</v>
      </c>
      <c r="K14967">
        <v>2019</v>
      </c>
      <c r="L14967" t="s">
        <v>4963</v>
      </c>
      <c r="M14967"/>
      <c r="N14967"/>
      <c r="O14967"/>
    </row>
    <row r="14968" spans="1:15" x14ac:dyDescent="0.35">
      <c r="A14968" t="s">
        <v>3330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 s="5">
        <v>1</v>
      </c>
      <c r="H14968" s="3">
        <v>149.87</v>
      </c>
      <c r="I14968" s="3">
        <v>149.87</v>
      </c>
      <c r="J14968" s="3">
        <v>136.79</v>
      </c>
      <c r="K14968">
        <v>2019</v>
      </c>
      <c r="L14968" t="s">
        <v>4963</v>
      </c>
      <c r="M14968"/>
      <c r="N14968"/>
      <c r="O14968"/>
    </row>
    <row r="14969" spans="1:15" x14ac:dyDescent="0.35">
      <c r="A14969" t="s">
        <v>3330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 s="5">
        <v>1</v>
      </c>
      <c r="H14969" s="3">
        <v>149.87</v>
      </c>
      <c r="I14969" s="3">
        <v>149.87</v>
      </c>
      <c r="J14969" s="3">
        <v>136.79</v>
      </c>
      <c r="K14969">
        <v>2019</v>
      </c>
      <c r="L14969" t="s">
        <v>4963</v>
      </c>
      <c r="M14969"/>
      <c r="N14969"/>
      <c r="O14969"/>
    </row>
    <row r="14970" spans="1:15" x14ac:dyDescent="0.35">
      <c r="A14970" t="s">
        <v>3330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 s="5">
        <v>1</v>
      </c>
      <c r="H14970" s="3">
        <v>323.99</v>
      </c>
      <c r="I14970" s="3">
        <v>323.99</v>
      </c>
      <c r="J14970" s="3">
        <v>294.58</v>
      </c>
      <c r="K14970">
        <v>2019</v>
      </c>
      <c r="L14970" t="s">
        <v>4963</v>
      </c>
      <c r="M14970"/>
      <c r="N14970"/>
      <c r="O14970"/>
    </row>
    <row r="14971" spans="1:15" x14ac:dyDescent="0.35">
      <c r="A14971" t="s">
        <v>3330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 s="5">
        <v>1</v>
      </c>
      <c r="H14971" s="3">
        <v>158.43</v>
      </c>
      <c r="I14971" s="3">
        <v>158.43</v>
      </c>
      <c r="J14971" s="3">
        <v>144.59</v>
      </c>
      <c r="K14971">
        <v>2019</v>
      </c>
      <c r="L14971" t="s">
        <v>4963</v>
      </c>
      <c r="M14971"/>
      <c r="N14971"/>
      <c r="O14971"/>
    </row>
    <row r="14972" spans="1:15" x14ac:dyDescent="0.35">
      <c r="A14972" t="s">
        <v>3330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 s="5">
        <v>1</v>
      </c>
      <c r="H14972" s="3">
        <v>338.99</v>
      </c>
      <c r="I14972" s="3">
        <v>338.99</v>
      </c>
      <c r="J14972" s="3">
        <v>308.22000000000003</v>
      </c>
      <c r="K14972">
        <v>2019</v>
      </c>
      <c r="L14972" t="s">
        <v>4963</v>
      </c>
      <c r="M14972"/>
      <c r="N14972"/>
      <c r="O14972"/>
    </row>
    <row r="14973" spans="1:15" x14ac:dyDescent="0.35">
      <c r="A14973" t="s">
        <v>3330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 s="5">
        <v>1</v>
      </c>
      <c r="H14973" s="3">
        <v>1391.99</v>
      </c>
      <c r="I14973" s="3">
        <v>1391.99</v>
      </c>
      <c r="J14973" s="3">
        <v>1265.6199999999999</v>
      </c>
      <c r="K14973">
        <v>2019</v>
      </c>
      <c r="L14973" t="s">
        <v>4963</v>
      </c>
      <c r="M14973"/>
      <c r="N14973"/>
      <c r="O14973"/>
    </row>
    <row r="14974" spans="1:15" x14ac:dyDescent="0.35">
      <c r="A14974" t="s">
        <v>3330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 s="5">
        <v>1</v>
      </c>
      <c r="H14974" s="3">
        <v>26.72</v>
      </c>
      <c r="I14974" s="3">
        <v>26.72</v>
      </c>
      <c r="J14974" s="3">
        <v>19.78</v>
      </c>
      <c r="K14974">
        <v>2019</v>
      </c>
      <c r="L14974" t="s">
        <v>4963</v>
      </c>
      <c r="M14974"/>
      <c r="N14974"/>
      <c r="O14974"/>
    </row>
    <row r="14975" spans="1:15" x14ac:dyDescent="0.35">
      <c r="A14975" t="s">
        <v>3330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 s="5">
        <v>1</v>
      </c>
      <c r="H14975" s="3">
        <v>16.27</v>
      </c>
      <c r="I14975" s="3">
        <v>16.27</v>
      </c>
      <c r="J14975" s="3">
        <v>12.04</v>
      </c>
      <c r="K14975">
        <v>2019</v>
      </c>
      <c r="L14975" t="s">
        <v>4963</v>
      </c>
      <c r="M14975"/>
      <c r="N14975"/>
      <c r="O14975"/>
    </row>
    <row r="14976" spans="1:15" x14ac:dyDescent="0.35">
      <c r="A14976" t="s">
        <v>3331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 s="5">
        <v>1</v>
      </c>
      <c r="H14976" s="3">
        <v>728.91</v>
      </c>
      <c r="I14976" s="3">
        <v>728.91</v>
      </c>
      <c r="J14976" s="3">
        <v>755.15</v>
      </c>
      <c r="K14976">
        <v>2019</v>
      </c>
      <c r="L14976" t="s">
        <v>4963</v>
      </c>
      <c r="M14976"/>
      <c r="N14976"/>
      <c r="O14976"/>
    </row>
    <row r="14977" spans="1:15" x14ac:dyDescent="0.35">
      <c r="A14977" t="s">
        <v>3331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 s="5">
        <v>1</v>
      </c>
      <c r="H14977" s="3">
        <v>72</v>
      </c>
      <c r="I14977" s="3">
        <v>72</v>
      </c>
      <c r="J14977" s="3">
        <v>44.88</v>
      </c>
      <c r="K14977">
        <v>2019</v>
      </c>
      <c r="L14977" t="s">
        <v>4963</v>
      </c>
      <c r="M14977"/>
      <c r="N14977"/>
      <c r="O14977"/>
    </row>
    <row r="14978" spans="1:15" x14ac:dyDescent="0.35">
      <c r="A14978" t="s">
        <v>3332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 s="5">
        <v>1</v>
      </c>
      <c r="H14978" s="3">
        <v>1020.59</v>
      </c>
      <c r="I14978" s="3">
        <v>1020.59</v>
      </c>
      <c r="J14978" s="3">
        <v>1082.51</v>
      </c>
      <c r="K14978">
        <v>2019</v>
      </c>
      <c r="L14978" t="s">
        <v>4963</v>
      </c>
      <c r="M14978"/>
      <c r="N14978"/>
      <c r="O14978"/>
    </row>
    <row r="14979" spans="1:15" x14ac:dyDescent="0.35">
      <c r="A14979" t="s">
        <v>3332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 s="5">
        <v>1</v>
      </c>
      <c r="H14979" s="3">
        <v>672.29</v>
      </c>
      <c r="I14979" s="3">
        <v>672.29</v>
      </c>
      <c r="J14979" s="3">
        <v>713.08</v>
      </c>
      <c r="K14979">
        <v>2019</v>
      </c>
      <c r="L14979" t="s">
        <v>4963</v>
      </c>
      <c r="M14979"/>
      <c r="N14979"/>
      <c r="O14979"/>
    </row>
    <row r="14980" spans="1:15" x14ac:dyDescent="0.35">
      <c r="A14980" t="s">
        <v>3332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 s="5">
        <v>1</v>
      </c>
      <c r="H14980" s="3">
        <v>37.25</v>
      </c>
      <c r="I14980" s="3">
        <v>37.25</v>
      </c>
      <c r="J14980" s="3">
        <v>27.57</v>
      </c>
      <c r="K14980">
        <v>2019</v>
      </c>
      <c r="L14980" t="s">
        <v>4963</v>
      </c>
      <c r="M14980"/>
      <c r="N14980"/>
      <c r="O14980"/>
    </row>
    <row r="14981" spans="1:15" x14ac:dyDescent="0.35">
      <c r="A14981" t="s">
        <v>3332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 s="5">
        <v>1</v>
      </c>
      <c r="H14981" s="3">
        <v>323.99</v>
      </c>
      <c r="I14981" s="3">
        <v>323.99</v>
      </c>
      <c r="J14981" s="3">
        <v>343.65</v>
      </c>
      <c r="K14981">
        <v>2019</v>
      </c>
      <c r="L14981" t="s">
        <v>4963</v>
      </c>
      <c r="M14981"/>
      <c r="N14981"/>
      <c r="O14981"/>
    </row>
    <row r="14982" spans="1:15" x14ac:dyDescent="0.35">
      <c r="A14982" t="s">
        <v>3386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 s="5">
        <v>1</v>
      </c>
      <c r="H14982" s="3">
        <v>48.59</v>
      </c>
      <c r="I14982" s="3">
        <v>48.59</v>
      </c>
      <c r="J14982" s="3">
        <v>35.96</v>
      </c>
      <c r="K14982">
        <v>2019</v>
      </c>
      <c r="L14982" t="s">
        <v>4963</v>
      </c>
      <c r="M14982"/>
      <c r="N14982"/>
      <c r="O14982"/>
    </row>
    <row r="14983" spans="1:15" x14ac:dyDescent="0.35">
      <c r="A14983" t="s">
        <v>3386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 s="5">
        <v>1</v>
      </c>
      <c r="H14983" s="3">
        <v>24.29</v>
      </c>
      <c r="I14983" s="3">
        <v>24.29</v>
      </c>
      <c r="J14983" s="3">
        <v>17.98</v>
      </c>
      <c r="K14983">
        <v>2019</v>
      </c>
      <c r="L14983" t="s">
        <v>4963</v>
      </c>
      <c r="M14983"/>
      <c r="N14983"/>
      <c r="O14983"/>
    </row>
    <row r="14984" spans="1:15" x14ac:dyDescent="0.35">
      <c r="A14984" t="s">
        <v>4401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 s="5">
        <v>1</v>
      </c>
      <c r="H14984" s="3">
        <v>48.59</v>
      </c>
      <c r="I14984" s="3">
        <v>48.59</v>
      </c>
      <c r="J14984" s="3">
        <v>35.96</v>
      </c>
      <c r="K14984">
        <v>2019</v>
      </c>
      <c r="L14984" t="s">
        <v>4955</v>
      </c>
      <c r="M14984"/>
      <c r="N14984"/>
      <c r="O14984"/>
    </row>
    <row r="14985" spans="1:15" x14ac:dyDescent="0.35">
      <c r="A14985" t="s">
        <v>3333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 s="5">
        <v>1</v>
      </c>
      <c r="H14985" s="3">
        <v>54.94</v>
      </c>
      <c r="I14985" s="3">
        <v>54.94</v>
      </c>
      <c r="J14985" s="3">
        <v>40.659999999999997</v>
      </c>
      <c r="K14985">
        <v>2019</v>
      </c>
      <c r="L14985" t="s">
        <v>4955</v>
      </c>
      <c r="M14985"/>
      <c r="N14985"/>
      <c r="O14985"/>
    </row>
    <row r="14986" spans="1:15" x14ac:dyDescent="0.35">
      <c r="A14986" t="s">
        <v>3334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 s="5">
        <v>1</v>
      </c>
      <c r="H14986" s="3">
        <v>1020.59</v>
      </c>
      <c r="I14986" s="3">
        <v>1020.59</v>
      </c>
      <c r="J14986" s="3">
        <v>1082.51</v>
      </c>
      <c r="K14986">
        <v>2019</v>
      </c>
      <c r="L14986" t="s">
        <v>4955</v>
      </c>
      <c r="M14986"/>
      <c r="N14986"/>
      <c r="O14986"/>
    </row>
    <row r="14987" spans="1:15" x14ac:dyDescent="0.35">
      <c r="A14987" t="s">
        <v>3334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 s="5">
        <v>1</v>
      </c>
      <c r="H14987" s="3">
        <v>29.99</v>
      </c>
      <c r="I14987" s="3">
        <v>29.99</v>
      </c>
      <c r="J14987" s="3">
        <v>38.49</v>
      </c>
      <c r="K14987">
        <v>2019</v>
      </c>
      <c r="L14987" t="s">
        <v>4955</v>
      </c>
      <c r="M14987"/>
      <c r="N14987"/>
      <c r="O14987"/>
    </row>
    <row r="14988" spans="1:15" x14ac:dyDescent="0.35">
      <c r="A14988" t="s">
        <v>3334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 s="5">
        <v>1</v>
      </c>
      <c r="H14988" s="3">
        <v>1020.59</v>
      </c>
      <c r="I14988" s="3">
        <v>1020.59</v>
      </c>
      <c r="J14988" s="3">
        <v>1082.51</v>
      </c>
      <c r="K14988">
        <v>2019</v>
      </c>
      <c r="L14988" t="s">
        <v>4955</v>
      </c>
      <c r="M14988"/>
      <c r="N14988"/>
      <c r="O14988"/>
    </row>
    <row r="14989" spans="1:15" x14ac:dyDescent="0.35">
      <c r="A14989" t="s">
        <v>3334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 s="5">
        <v>1</v>
      </c>
      <c r="H14989" s="3">
        <v>672.29</v>
      </c>
      <c r="I14989" s="3">
        <v>672.29</v>
      </c>
      <c r="J14989" s="3">
        <v>713.08</v>
      </c>
      <c r="K14989">
        <v>2019</v>
      </c>
      <c r="L14989" t="s">
        <v>4955</v>
      </c>
      <c r="M14989"/>
      <c r="N14989"/>
      <c r="O14989"/>
    </row>
    <row r="14990" spans="1:15" x14ac:dyDescent="0.35">
      <c r="A14990" t="s">
        <v>3334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 s="5">
        <v>1</v>
      </c>
      <c r="H14990" s="3">
        <v>20.99</v>
      </c>
      <c r="I14990" s="3">
        <v>20.99</v>
      </c>
      <c r="J14990" s="3">
        <v>13.09</v>
      </c>
      <c r="K14990">
        <v>2019</v>
      </c>
      <c r="L14990" t="s">
        <v>4955</v>
      </c>
      <c r="M14990"/>
      <c r="N14990"/>
      <c r="O14990"/>
    </row>
    <row r="14991" spans="1:15" x14ac:dyDescent="0.35">
      <c r="A14991" t="s">
        <v>3334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 s="5">
        <v>1</v>
      </c>
      <c r="H14991" s="3">
        <v>672.29</v>
      </c>
      <c r="I14991" s="3">
        <v>672.29</v>
      </c>
      <c r="J14991" s="3">
        <v>713.08</v>
      </c>
      <c r="K14991">
        <v>2019</v>
      </c>
      <c r="L14991" t="s">
        <v>4955</v>
      </c>
      <c r="M14991"/>
      <c r="N14991"/>
      <c r="O14991"/>
    </row>
    <row r="14992" spans="1:15" x14ac:dyDescent="0.35">
      <c r="A14992" t="s">
        <v>4402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 s="5">
        <v>1</v>
      </c>
      <c r="H14992" s="3">
        <v>323.99</v>
      </c>
      <c r="I14992" s="3">
        <v>323.99</v>
      </c>
      <c r="J14992" s="3">
        <v>343.65</v>
      </c>
      <c r="K14992">
        <v>2019</v>
      </c>
      <c r="L14992" t="s">
        <v>4955</v>
      </c>
      <c r="M14992"/>
      <c r="N14992"/>
      <c r="O14992"/>
    </row>
    <row r="14993" spans="1:15" x14ac:dyDescent="0.35">
      <c r="A14993" t="s">
        <v>4403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 s="5">
        <v>1</v>
      </c>
      <c r="H14993" s="3">
        <v>72.16</v>
      </c>
      <c r="I14993" s="3">
        <v>72.16</v>
      </c>
      <c r="J14993" s="3">
        <v>53.4</v>
      </c>
      <c r="K14993">
        <v>2019</v>
      </c>
      <c r="L14993" t="s">
        <v>4955</v>
      </c>
      <c r="M14993"/>
      <c r="N14993"/>
      <c r="O14993"/>
    </row>
    <row r="14994" spans="1:15" x14ac:dyDescent="0.35">
      <c r="A14994" t="s">
        <v>3335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 s="5">
        <v>1</v>
      </c>
      <c r="H14994" s="3">
        <v>1376.99</v>
      </c>
      <c r="I14994" s="3">
        <v>1376.99</v>
      </c>
      <c r="J14994" s="3">
        <v>1251.98</v>
      </c>
      <c r="K14994">
        <v>2019</v>
      </c>
      <c r="L14994" t="s">
        <v>4955</v>
      </c>
      <c r="M14994"/>
      <c r="N14994"/>
      <c r="O14994"/>
    </row>
    <row r="14995" spans="1:15" x14ac:dyDescent="0.35">
      <c r="A14995" t="s">
        <v>3335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 s="5">
        <v>1</v>
      </c>
      <c r="H14995" s="3">
        <v>1376.99</v>
      </c>
      <c r="I14995" s="3">
        <v>1376.99</v>
      </c>
      <c r="J14995" s="3">
        <v>1251.98</v>
      </c>
      <c r="K14995">
        <v>2019</v>
      </c>
      <c r="L14995" t="s">
        <v>4955</v>
      </c>
      <c r="M14995"/>
      <c r="N14995"/>
      <c r="O14995"/>
    </row>
    <row r="14996" spans="1:15" x14ac:dyDescent="0.35">
      <c r="A14996" t="s">
        <v>3335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 s="5">
        <v>1</v>
      </c>
      <c r="H14996" s="3">
        <v>41.99</v>
      </c>
      <c r="I14996" s="3">
        <v>41.99</v>
      </c>
      <c r="J14996" s="3">
        <v>26.18</v>
      </c>
      <c r="K14996">
        <v>2019</v>
      </c>
      <c r="L14996" t="s">
        <v>4955</v>
      </c>
      <c r="M14996"/>
      <c r="N14996"/>
      <c r="O14996"/>
    </row>
    <row r="14997" spans="1:15" x14ac:dyDescent="0.35">
      <c r="A14997" t="s">
        <v>3336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 s="5">
        <v>1</v>
      </c>
      <c r="H14997" s="3">
        <v>37.25</v>
      </c>
      <c r="I14997" s="3">
        <v>37.25</v>
      </c>
      <c r="J14997" s="3">
        <v>27.57</v>
      </c>
      <c r="K14997">
        <v>2019</v>
      </c>
      <c r="L14997" t="s">
        <v>4955</v>
      </c>
      <c r="M14997"/>
      <c r="N14997"/>
      <c r="O14997"/>
    </row>
    <row r="14998" spans="1:15" x14ac:dyDescent="0.35">
      <c r="A14998" t="s">
        <v>3336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 s="5">
        <v>1</v>
      </c>
      <c r="H14998" s="4">
        <v>4.7699999999999996</v>
      </c>
      <c r="I14998" s="4">
        <v>4.7699999999999996</v>
      </c>
      <c r="J14998" s="4">
        <v>2.97</v>
      </c>
      <c r="K14998">
        <v>2019</v>
      </c>
      <c r="L14998" t="s">
        <v>4955</v>
      </c>
      <c r="M14998"/>
      <c r="N14998"/>
      <c r="O14998"/>
    </row>
    <row r="14999" spans="1:15" x14ac:dyDescent="0.35">
      <c r="A14999" t="s">
        <v>3336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 s="5">
        <v>1</v>
      </c>
      <c r="H14999" s="3">
        <v>323.99</v>
      </c>
      <c r="I14999" s="3">
        <v>323.99</v>
      </c>
      <c r="J14999" s="3">
        <v>343.65</v>
      </c>
      <c r="K14999">
        <v>2019</v>
      </c>
      <c r="L14999" t="s">
        <v>4955</v>
      </c>
      <c r="M14999"/>
      <c r="N14999"/>
      <c r="O14999"/>
    </row>
    <row r="15000" spans="1:15" x14ac:dyDescent="0.35">
      <c r="A15000" t="s">
        <v>3336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 s="5">
        <v>1</v>
      </c>
      <c r="H15000" s="3">
        <v>20.99</v>
      </c>
      <c r="I15000" s="3">
        <v>20.99</v>
      </c>
      <c r="J15000" s="3">
        <v>13.09</v>
      </c>
      <c r="K15000">
        <v>2019</v>
      </c>
      <c r="L15000" t="s">
        <v>4955</v>
      </c>
      <c r="M15000"/>
      <c r="N15000"/>
      <c r="O15000"/>
    </row>
    <row r="15001" spans="1:15" x14ac:dyDescent="0.35">
      <c r="A15001" t="s">
        <v>3337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 s="5">
        <v>1</v>
      </c>
      <c r="H15001" s="3">
        <v>602.35</v>
      </c>
      <c r="I15001" s="3">
        <v>602.35</v>
      </c>
      <c r="J15001" s="3">
        <v>601.74</v>
      </c>
      <c r="K15001">
        <v>2019</v>
      </c>
      <c r="L15001" t="s">
        <v>4955</v>
      </c>
      <c r="M15001"/>
      <c r="N15001"/>
      <c r="O15001"/>
    </row>
    <row r="15002" spans="1:15" x14ac:dyDescent="0.35">
      <c r="A15002" t="s">
        <v>3337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 s="5">
        <v>1</v>
      </c>
      <c r="H15002" s="3">
        <v>200.05</v>
      </c>
      <c r="I15002" s="3">
        <v>200.05</v>
      </c>
      <c r="J15002" s="3">
        <v>199.85</v>
      </c>
      <c r="K15002">
        <v>2019</v>
      </c>
      <c r="L15002" t="s">
        <v>4955</v>
      </c>
      <c r="M15002"/>
      <c r="N15002"/>
      <c r="O15002"/>
    </row>
    <row r="15003" spans="1:15" x14ac:dyDescent="0.35">
      <c r="A15003" t="s">
        <v>3337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 s="5">
        <v>1</v>
      </c>
      <c r="H15003" s="3">
        <v>54.94</v>
      </c>
      <c r="I15003" s="3">
        <v>54.94</v>
      </c>
      <c r="J15003" s="3">
        <v>40.659999999999997</v>
      </c>
      <c r="K15003">
        <v>2019</v>
      </c>
      <c r="L15003" t="s">
        <v>4955</v>
      </c>
      <c r="M15003"/>
      <c r="N15003"/>
      <c r="O15003"/>
    </row>
    <row r="15004" spans="1:15" x14ac:dyDescent="0.35">
      <c r="A15004" t="s">
        <v>3337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 s="5">
        <v>1</v>
      </c>
      <c r="H15004" s="3">
        <v>31.58</v>
      </c>
      <c r="I15004" s="3">
        <v>31.58</v>
      </c>
      <c r="J15004" s="3">
        <v>23.37</v>
      </c>
      <c r="K15004">
        <v>2019</v>
      </c>
      <c r="L15004" t="s">
        <v>4955</v>
      </c>
      <c r="M15004"/>
      <c r="N15004"/>
      <c r="O15004"/>
    </row>
    <row r="15005" spans="1:15" x14ac:dyDescent="0.35">
      <c r="A15005" t="s">
        <v>3337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 s="5">
        <v>1</v>
      </c>
      <c r="H15005" s="3">
        <v>602.35</v>
      </c>
      <c r="I15005" s="3">
        <v>602.35</v>
      </c>
      <c r="J15005" s="3">
        <v>601.74</v>
      </c>
      <c r="K15005">
        <v>2019</v>
      </c>
      <c r="L15005" t="s">
        <v>4955</v>
      </c>
      <c r="M15005"/>
      <c r="N15005"/>
      <c r="O15005"/>
    </row>
    <row r="15006" spans="1:15" x14ac:dyDescent="0.35">
      <c r="A15006" t="s">
        <v>4404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 s="5">
        <v>1</v>
      </c>
      <c r="H15006" s="3">
        <v>1466.01</v>
      </c>
      <c r="I15006" s="3">
        <v>1466.01</v>
      </c>
      <c r="J15006" s="3">
        <v>1554.95</v>
      </c>
      <c r="K15006">
        <v>2019</v>
      </c>
      <c r="L15006" t="s">
        <v>4955</v>
      </c>
      <c r="M15006"/>
      <c r="N15006"/>
      <c r="O15006"/>
    </row>
    <row r="15007" spans="1:15" x14ac:dyDescent="0.35">
      <c r="A15007" t="s">
        <v>3338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 s="5">
        <v>1</v>
      </c>
      <c r="H15007" s="3">
        <v>41.99</v>
      </c>
      <c r="I15007" s="3">
        <v>41.99</v>
      </c>
      <c r="J15007" s="3">
        <v>26.18</v>
      </c>
      <c r="K15007">
        <v>2019</v>
      </c>
      <c r="L15007" t="s">
        <v>4955</v>
      </c>
      <c r="M15007"/>
      <c r="N15007"/>
      <c r="O15007"/>
    </row>
    <row r="15008" spans="1:15" x14ac:dyDescent="0.35">
      <c r="A15008" t="s">
        <v>3339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 s="5">
        <v>1</v>
      </c>
      <c r="H15008" s="3">
        <v>338.99</v>
      </c>
      <c r="I15008" s="3">
        <v>338.99</v>
      </c>
      <c r="J15008" s="3">
        <v>308.22000000000003</v>
      </c>
      <c r="K15008">
        <v>2019</v>
      </c>
      <c r="L15008" t="s">
        <v>4959</v>
      </c>
      <c r="M15008"/>
      <c r="N15008"/>
      <c r="O15008"/>
    </row>
    <row r="15009" spans="1:15" x14ac:dyDescent="0.35">
      <c r="A15009" t="s">
        <v>3339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 s="5">
        <v>1</v>
      </c>
      <c r="H15009" s="3">
        <v>37.25</v>
      </c>
      <c r="I15009" s="3">
        <v>37.25</v>
      </c>
      <c r="J15009" s="3">
        <v>27.57</v>
      </c>
      <c r="K15009">
        <v>2019</v>
      </c>
      <c r="L15009" t="s">
        <v>4959</v>
      </c>
      <c r="M15009"/>
      <c r="N15009"/>
      <c r="O15009"/>
    </row>
    <row r="15010" spans="1:15" x14ac:dyDescent="0.35">
      <c r="A15010" t="s">
        <v>3339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 s="5">
        <v>1</v>
      </c>
      <c r="H15010" s="3">
        <v>1376.99</v>
      </c>
      <c r="I15010" s="3">
        <v>1376.99</v>
      </c>
      <c r="J15010" s="3">
        <v>1251.98</v>
      </c>
      <c r="K15010">
        <v>2019</v>
      </c>
      <c r="L15010" t="s">
        <v>4959</v>
      </c>
      <c r="M15010"/>
      <c r="N15010"/>
      <c r="O15010"/>
    </row>
    <row r="15011" spans="1:15" x14ac:dyDescent="0.35">
      <c r="A15011" t="s">
        <v>3339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 s="5">
        <v>1</v>
      </c>
      <c r="H15011" s="3">
        <v>461.69</v>
      </c>
      <c r="I15011" s="3">
        <v>461.69</v>
      </c>
      <c r="J15011" s="3">
        <v>419.78</v>
      </c>
      <c r="K15011">
        <v>2019</v>
      </c>
      <c r="L15011" t="s">
        <v>4959</v>
      </c>
      <c r="M15011"/>
      <c r="N15011"/>
      <c r="O15011"/>
    </row>
    <row r="15012" spans="1:15" x14ac:dyDescent="0.35">
      <c r="A15012" t="s">
        <v>3339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 s="5">
        <v>1</v>
      </c>
      <c r="H15012" s="3">
        <v>158.43</v>
      </c>
      <c r="I15012" s="3">
        <v>158.43</v>
      </c>
      <c r="J15012" s="3">
        <v>144.59</v>
      </c>
      <c r="K15012">
        <v>2019</v>
      </c>
      <c r="L15012" t="s">
        <v>4959</v>
      </c>
      <c r="M15012"/>
      <c r="N15012"/>
      <c r="O15012"/>
    </row>
    <row r="15013" spans="1:15" x14ac:dyDescent="0.35">
      <c r="A15013" t="s">
        <v>3339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 s="5">
        <v>1</v>
      </c>
      <c r="H15013" s="3">
        <v>323.99</v>
      </c>
      <c r="I15013" s="3">
        <v>323.99</v>
      </c>
      <c r="J15013" s="3">
        <v>294.58</v>
      </c>
      <c r="K15013">
        <v>2019</v>
      </c>
      <c r="L15013" t="s">
        <v>4959</v>
      </c>
      <c r="M15013"/>
      <c r="N15013"/>
      <c r="O15013"/>
    </row>
    <row r="15014" spans="1:15" x14ac:dyDescent="0.35">
      <c r="A15014" t="s">
        <v>3339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 s="5">
        <v>1</v>
      </c>
      <c r="H15014" s="3">
        <v>2.99</v>
      </c>
      <c r="I15014" s="3">
        <v>2.99</v>
      </c>
      <c r="J15014" s="3">
        <v>1.87</v>
      </c>
      <c r="K15014">
        <v>2019</v>
      </c>
      <c r="L15014" t="s">
        <v>4959</v>
      </c>
      <c r="M15014"/>
      <c r="N15014"/>
      <c r="O15014"/>
    </row>
    <row r="15015" spans="1:15" x14ac:dyDescent="0.35">
      <c r="A15015" t="s">
        <v>3339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 s="5">
        <v>1</v>
      </c>
      <c r="H15015" s="3">
        <v>16.27</v>
      </c>
      <c r="I15015" s="3">
        <v>16.27</v>
      </c>
      <c r="J15015" s="3">
        <v>12.04</v>
      </c>
      <c r="K15015">
        <v>2019</v>
      </c>
      <c r="L15015" t="s">
        <v>4959</v>
      </c>
      <c r="M15015"/>
      <c r="N15015"/>
      <c r="O15015"/>
    </row>
    <row r="15016" spans="1:15" x14ac:dyDescent="0.35">
      <c r="A15016" t="s">
        <v>3339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 s="5">
        <v>1</v>
      </c>
      <c r="H15016" s="3">
        <v>24.29</v>
      </c>
      <c r="I15016" s="3">
        <v>24.29</v>
      </c>
      <c r="J15016" s="3">
        <v>17.98</v>
      </c>
      <c r="K15016">
        <v>2019</v>
      </c>
      <c r="L15016" t="s">
        <v>4959</v>
      </c>
      <c r="M15016"/>
      <c r="N15016"/>
      <c r="O15016"/>
    </row>
    <row r="15017" spans="1:15" x14ac:dyDescent="0.35">
      <c r="A15017" t="s">
        <v>3339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 s="5">
        <v>1</v>
      </c>
      <c r="H15017" s="3">
        <v>461.69</v>
      </c>
      <c r="I15017" s="3">
        <v>461.69</v>
      </c>
      <c r="J15017" s="3">
        <v>419.78</v>
      </c>
      <c r="K15017">
        <v>2019</v>
      </c>
      <c r="L15017" t="s">
        <v>4959</v>
      </c>
      <c r="M15017"/>
      <c r="N15017"/>
      <c r="O15017"/>
    </row>
    <row r="15018" spans="1:15" x14ac:dyDescent="0.35">
      <c r="A15018" t="s">
        <v>3339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 s="5">
        <v>1</v>
      </c>
      <c r="H15018" s="3">
        <v>461.69</v>
      </c>
      <c r="I15018" s="3">
        <v>461.69</v>
      </c>
      <c r="J15018" s="3">
        <v>419.78</v>
      </c>
      <c r="K15018">
        <v>2019</v>
      </c>
      <c r="L15018" t="s">
        <v>4959</v>
      </c>
      <c r="M15018"/>
      <c r="N15018"/>
      <c r="O15018"/>
    </row>
    <row r="15019" spans="1:15" x14ac:dyDescent="0.35">
      <c r="A15019" t="s">
        <v>3340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 s="5">
        <v>1</v>
      </c>
      <c r="H15019" s="3">
        <v>672.29</v>
      </c>
      <c r="I15019" s="3">
        <v>672.29</v>
      </c>
      <c r="J15019" s="3">
        <v>713.08</v>
      </c>
      <c r="K15019">
        <v>2019</v>
      </c>
      <c r="L15019" t="s">
        <v>4959</v>
      </c>
      <c r="M15019"/>
      <c r="N15019"/>
      <c r="O15019"/>
    </row>
    <row r="15020" spans="1:15" x14ac:dyDescent="0.35">
      <c r="A15020" t="s">
        <v>3340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 s="5">
        <v>1</v>
      </c>
      <c r="H15020" s="3">
        <v>356.9</v>
      </c>
      <c r="I15020" s="3">
        <v>356.9</v>
      </c>
      <c r="J15020" s="3">
        <v>360.94</v>
      </c>
      <c r="K15020">
        <v>2019</v>
      </c>
      <c r="L15020" t="s">
        <v>4959</v>
      </c>
      <c r="M15020"/>
      <c r="N15020"/>
      <c r="O15020"/>
    </row>
    <row r="15021" spans="1:15" x14ac:dyDescent="0.35">
      <c r="A15021" t="s">
        <v>3340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 s="5">
        <v>1</v>
      </c>
      <c r="H15021" s="3">
        <v>202.33</v>
      </c>
      <c r="I15021" s="3">
        <v>202.33</v>
      </c>
      <c r="J15021" s="3">
        <v>204.63</v>
      </c>
      <c r="K15021">
        <v>2019</v>
      </c>
      <c r="L15021" t="s">
        <v>4959</v>
      </c>
      <c r="M15021"/>
      <c r="N15021"/>
      <c r="O15021"/>
    </row>
    <row r="15022" spans="1:15" x14ac:dyDescent="0.35">
      <c r="A15022" t="s">
        <v>3340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 s="5">
        <v>1</v>
      </c>
      <c r="H15022" s="3">
        <v>356.9</v>
      </c>
      <c r="I15022" s="3">
        <v>356.9</v>
      </c>
      <c r="J15022" s="3">
        <v>360.94</v>
      </c>
      <c r="K15022">
        <v>2019</v>
      </c>
      <c r="L15022" t="s">
        <v>4959</v>
      </c>
      <c r="M15022"/>
      <c r="N15022"/>
      <c r="O15022"/>
    </row>
    <row r="15023" spans="1:15" x14ac:dyDescent="0.35">
      <c r="A15023" t="s">
        <v>3340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 s="5">
        <v>1</v>
      </c>
      <c r="H15023" s="3">
        <v>356.9</v>
      </c>
      <c r="I15023" s="3">
        <v>356.9</v>
      </c>
      <c r="J15023" s="3">
        <v>360.94</v>
      </c>
      <c r="K15023">
        <v>2019</v>
      </c>
      <c r="L15023" t="s">
        <v>4959</v>
      </c>
      <c r="M15023"/>
      <c r="N15023"/>
      <c r="O15023"/>
    </row>
    <row r="15024" spans="1:15" x14ac:dyDescent="0.35">
      <c r="A15024" t="s">
        <v>4405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 s="5">
        <v>1</v>
      </c>
      <c r="H15024" s="3">
        <v>202.33</v>
      </c>
      <c r="I15024" s="3">
        <v>202.33</v>
      </c>
      <c r="J15024" s="3">
        <v>204.63</v>
      </c>
      <c r="K15024">
        <v>2019</v>
      </c>
      <c r="L15024" t="s">
        <v>4959</v>
      </c>
      <c r="M15024"/>
      <c r="N15024"/>
      <c r="O15024"/>
    </row>
    <row r="15025" spans="1:15" x14ac:dyDescent="0.35">
      <c r="A15025" t="s">
        <v>4405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 s="5">
        <v>1</v>
      </c>
      <c r="H15025" s="3">
        <v>5.39</v>
      </c>
      <c r="I15025" s="3">
        <v>5.39</v>
      </c>
      <c r="J15025" s="3">
        <v>3.36</v>
      </c>
      <c r="K15025">
        <v>2019</v>
      </c>
      <c r="L15025" t="s">
        <v>4959</v>
      </c>
      <c r="M15025"/>
      <c r="N15025"/>
      <c r="O15025"/>
    </row>
    <row r="15026" spans="1:15" x14ac:dyDescent="0.35">
      <c r="A15026" t="s">
        <v>4405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 s="5">
        <v>1</v>
      </c>
      <c r="H15026" s="3">
        <v>356.9</v>
      </c>
      <c r="I15026" s="3">
        <v>356.9</v>
      </c>
      <c r="J15026" s="3">
        <v>360.94</v>
      </c>
      <c r="K15026">
        <v>2019</v>
      </c>
      <c r="L15026" t="s">
        <v>4959</v>
      </c>
      <c r="M15026"/>
      <c r="N15026"/>
      <c r="O15026"/>
    </row>
    <row r="15027" spans="1:15" x14ac:dyDescent="0.35">
      <c r="A15027" t="s">
        <v>3341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 s="5">
        <v>1</v>
      </c>
      <c r="H15027" s="3">
        <v>158.43</v>
      </c>
      <c r="I15027" s="3">
        <v>158.43</v>
      </c>
      <c r="J15027" s="3">
        <v>144.59</v>
      </c>
      <c r="K15027">
        <v>2019</v>
      </c>
      <c r="L15027" t="s">
        <v>4959</v>
      </c>
      <c r="M15027"/>
      <c r="N15027"/>
      <c r="O15027"/>
    </row>
    <row r="15028" spans="1:15" x14ac:dyDescent="0.35">
      <c r="A15028" t="s">
        <v>3341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 s="5">
        <v>1</v>
      </c>
      <c r="H15028" s="3">
        <v>31.58</v>
      </c>
      <c r="I15028" s="3">
        <v>31.58</v>
      </c>
      <c r="J15028" s="3">
        <v>23.37</v>
      </c>
      <c r="K15028">
        <v>2019</v>
      </c>
      <c r="L15028" t="s">
        <v>4959</v>
      </c>
      <c r="M15028"/>
      <c r="N15028"/>
      <c r="O15028"/>
    </row>
    <row r="15029" spans="1:15" x14ac:dyDescent="0.35">
      <c r="A15029" t="s">
        <v>3341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 s="5">
        <v>1</v>
      </c>
      <c r="H15029" s="3">
        <v>323.99</v>
      </c>
      <c r="I15029" s="3">
        <v>323.99</v>
      </c>
      <c r="J15029" s="3">
        <v>294.58</v>
      </c>
      <c r="K15029">
        <v>2019</v>
      </c>
      <c r="L15029" t="s">
        <v>4959</v>
      </c>
      <c r="M15029"/>
      <c r="N15029"/>
      <c r="O15029"/>
    </row>
    <row r="15030" spans="1:15" x14ac:dyDescent="0.35">
      <c r="A15030" t="s">
        <v>3341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 s="5">
        <v>1</v>
      </c>
      <c r="H15030" s="3">
        <v>338.99</v>
      </c>
      <c r="I15030" s="3">
        <v>338.99</v>
      </c>
      <c r="J15030" s="3">
        <v>308.22000000000003</v>
      </c>
      <c r="K15030">
        <v>2019</v>
      </c>
      <c r="L15030" t="s">
        <v>4959</v>
      </c>
      <c r="M15030"/>
      <c r="N15030"/>
      <c r="O15030"/>
    </row>
    <row r="15031" spans="1:15" x14ac:dyDescent="0.35">
      <c r="A15031" t="s">
        <v>3341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 s="5">
        <v>1</v>
      </c>
      <c r="H15031" s="3">
        <v>72.16</v>
      </c>
      <c r="I15031" s="3">
        <v>72.16</v>
      </c>
      <c r="J15031" s="3">
        <v>53.4</v>
      </c>
      <c r="K15031">
        <v>2019</v>
      </c>
      <c r="L15031" t="s">
        <v>4959</v>
      </c>
      <c r="M15031"/>
      <c r="N15031"/>
      <c r="O15031"/>
    </row>
    <row r="15032" spans="1:15" x14ac:dyDescent="0.35">
      <c r="A15032" t="s">
        <v>3341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 s="5">
        <v>1</v>
      </c>
      <c r="H15032" s="3">
        <v>149.87</v>
      </c>
      <c r="I15032" s="3">
        <v>149.87</v>
      </c>
      <c r="J15032" s="3">
        <v>136.79</v>
      </c>
      <c r="K15032">
        <v>2019</v>
      </c>
      <c r="L15032" t="s">
        <v>4959</v>
      </c>
      <c r="M15032"/>
      <c r="N15032"/>
      <c r="O15032"/>
    </row>
    <row r="15033" spans="1:15" x14ac:dyDescent="0.35">
      <c r="A15033" t="s">
        <v>3341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 s="5">
        <v>1</v>
      </c>
      <c r="H15033" s="3">
        <v>218.45</v>
      </c>
      <c r="I15033" s="3">
        <v>218.45</v>
      </c>
      <c r="J15033" s="3">
        <v>199.38</v>
      </c>
      <c r="K15033">
        <v>2019</v>
      </c>
      <c r="L15033" t="s">
        <v>4959</v>
      </c>
      <c r="M15033"/>
      <c r="N15033"/>
      <c r="O15033"/>
    </row>
    <row r="15034" spans="1:15" x14ac:dyDescent="0.35">
      <c r="A15034" t="s">
        <v>3341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 s="5">
        <v>1</v>
      </c>
      <c r="H15034" s="3">
        <v>37.15</v>
      </c>
      <c r="I15034" s="3">
        <v>37.15</v>
      </c>
      <c r="J15034" s="3">
        <v>27.49</v>
      </c>
      <c r="K15034">
        <v>2019</v>
      </c>
      <c r="L15034" t="s">
        <v>4959</v>
      </c>
      <c r="M15034"/>
      <c r="N15034"/>
      <c r="O15034"/>
    </row>
    <row r="15035" spans="1:15" x14ac:dyDescent="0.35">
      <c r="A15035" t="s">
        <v>3341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 s="5">
        <v>1</v>
      </c>
      <c r="H15035" s="3">
        <v>48.59</v>
      </c>
      <c r="I15035" s="3">
        <v>48.59</v>
      </c>
      <c r="J15035" s="3">
        <v>35.96</v>
      </c>
      <c r="K15035">
        <v>2019</v>
      </c>
      <c r="L15035" t="s">
        <v>4959</v>
      </c>
      <c r="M15035"/>
      <c r="N15035"/>
      <c r="O15035"/>
    </row>
    <row r="15036" spans="1:15" x14ac:dyDescent="0.35">
      <c r="A15036" t="s">
        <v>3341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 s="5">
        <v>1</v>
      </c>
      <c r="H15036" s="3">
        <v>14.69</v>
      </c>
      <c r="I15036" s="3">
        <v>14.69</v>
      </c>
      <c r="J15036" s="3">
        <v>9.16</v>
      </c>
      <c r="K15036">
        <v>2019</v>
      </c>
      <c r="L15036" t="s">
        <v>4959</v>
      </c>
      <c r="M15036"/>
      <c r="N15036"/>
      <c r="O15036"/>
    </row>
    <row r="15037" spans="1:15" x14ac:dyDescent="0.35">
      <c r="A15037" t="s">
        <v>3341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 s="5">
        <v>1</v>
      </c>
      <c r="H15037" s="3">
        <v>338.99</v>
      </c>
      <c r="I15037" s="3">
        <v>338.99</v>
      </c>
      <c r="J15037" s="3">
        <v>308.22000000000003</v>
      </c>
      <c r="K15037">
        <v>2019</v>
      </c>
      <c r="L15037" t="s">
        <v>4959</v>
      </c>
      <c r="M15037"/>
      <c r="N15037"/>
      <c r="O15037"/>
    </row>
    <row r="15038" spans="1:15" x14ac:dyDescent="0.35">
      <c r="A15038" t="s">
        <v>3341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 s="5">
        <v>1</v>
      </c>
      <c r="H15038" s="3">
        <v>1391.99</v>
      </c>
      <c r="I15038" s="3">
        <v>1391.99</v>
      </c>
      <c r="J15038" s="3">
        <v>1265.6199999999999</v>
      </c>
      <c r="K15038">
        <v>2019</v>
      </c>
      <c r="L15038" t="s">
        <v>4959</v>
      </c>
      <c r="M15038"/>
      <c r="N15038"/>
      <c r="O15038"/>
    </row>
    <row r="15039" spans="1:15" x14ac:dyDescent="0.35">
      <c r="A15039" t="s">
        <v>3341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 s="5">
        <v>1</v>
      </c>
      <c r="H15039" s="3">
        <v>1391.99</v>
      </c>
      <c r="I15039" s="3">
        <v>1391.99</v>
      </c>
      <c r="J15039" s="3">
        <v>1265.6199999999999</v>
      </c>
      <c r="K15039">
        <v>2019</v>
      </c>
      <c r="L15039" t="s">
        <v>4959</v>
      </c>
      <c r="M15039"/>
      <c r="N15039"/>
      <c r="O15039"/>
    </row>
    <row r="15040" spans="1:15" x14ac:dyDescent="0.35">
      <c r="A15040" t="s">
        <v>3341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 s="5">
        <v>1</v>
      </c>
      <c r="H15040" s="3">
        <v>323.99</v>
      </c>
      <c r="I15040" s="3">
        <v>323.99</v>
      </c>
      <c r="J15040" s="3">
        <v>294.58</v>
      </c>
      <c r="K15040">
        <v>2019</v>
      </c>
      <c r="L15040" t="s">
        <v>4959</v>
      </c>
      <c r="M15040"/>
      <c r="N15040"/>
      <c r="O15040"/>
    </row>
    <row r="15041" spans="1:15" x14ac:dyDescent="0.35">
      <c r="A15041" t="s">
        <v>3343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 s="5">
        <v>1</v>
      </c>
      <c r="H15041" s="3">
        <v>1430.44</v>
      </c>
      <c r="I15041" s="3">
        <v>1430.44</v>
      </c>
      <c r="J15041" s="3">
        <v>1481.94</v>
      </c>
      <c r="K15041">
        <v>2019</v>
      </c>
      <c r="L15041" t="s">
        <v>4959</v>
      </c>
      <c r="M15041"/>
      <c r="N15041"/>
      <c r="O15041"/>
    </row>
    <row r="15042" spans="1:15" x14ac:dyDescent="0.35">
      <c r="A15042" t="s">
        <v>3343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 s="5">
        <v>1</v>
      </c>
      <c r="H15042" s="3">
        <v>445.41</v>
      </c>
      <c r="I15042" s="3">
        <v>445.41</v>
      </c>
      <c r="J15042" s="3">
        <v>461.44</v>
      </c>
      <c r="K15042">
        <v>2019</v>
      </c>
      <c r="L15042" t="s">
        <v>4959</v>
      </c>
      <c r="M15042"/>
      <c r="N15042"/>
      <c r="O15042"/>
    </row>
    <row r="15043" spans="1:15" x14ac:dyDescent="0.35">
      <c r="A15043" t="s">
        <v>3343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 s="5">
        <v>1</v>
      </c>
      <c r="H15043" s="3">
        <v>105.29</v>
      </c>
      <c r="I15043" s="3">
        <v>105.29</v>
      </c>
      <c r="J15043" s="3">
        <v>77.92</v>
      </c>
      <c r="K15043">
        <v>2019</v>
      </c>
      <c r="L15043" t="s">
        <v>4959</v>
      </c>
      <c r="M15043"/>
      <c r="N15043"/>
      <c r="O15043"/>
    </row>
    <row r="15044" spans="1:15" x14ac:dyDescent="0.35">
      <c r="A15044" t="s">
        <v>3343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 s="5">
        <v>1</v>
      </c>
      <c r="H15044" s="3">
        <v>1430.44</v>
      </c>
      <c r="I15044" s="3">
        <v>1430.44</v>
      </c>
      <c r="J15044" s="3">
        <v>1481.94</v>
      </c>
      <c r="K15044">
        <v>2019</v>
      </c>
      <c r="L15044" t="s">
        <v>4959</v>
      </c>
      <c r="M15044"/>
      <c r="N15044"/>
      <c r="O15044"/>
    </row>
    <row r="15045" spans="1:15" x14ac:dyDescent="0.35">
      <c r="A15045" t="s">
        <v>3343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 s="5">
        <v>1</v>
      </c>
      <c r="H15045" s="3">
        <v>728.91</v>
      </c>
      <c r="I15045" s="3">
        <v>728.91</v>
      </c>
      <c r="J15045" s="3">
        <v>755.15</v>
      </c>
      <c r="K15045">
        <v>2019</v>
      </c>
      <c r="L15045" t="s">
        <v>4959</v>
      </c>
      <c r="M15045"/>
      <c r="N15045"/>
      <c r="O15045"/>
    </row>
    <row r="15046" spans="1:15" x14ac:dyDescent="0.35">
      <c r="A15046" t="s">
        <v>3343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 s="5">
        <v>1</v>
      </c>
      <c r="H15046" s="3">
        <v>1430.44</v>
      </c>
      <c r="I15046" s="3">
        <v>1430.44</v>
      </c>
      <c r="J15046" s="3">
        <v>1481.94</v>
      </c>
      <c r="K15046">
        <v>2019</v>
      </c>
      <c r="L15046" t="s">
        <v>4959</v>
      </c>
      <c r="M15046"/>
      <c r="N15046"/>
      <c r="O15046"/>
    </row>
    <row r="15047" spans="1:15" x14ac:dyDescent="0.35">
      <c r="A15047" t="s">
        <v>3343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 s="5">
        <v>1</v>
      </c>
      <c r="H15047" s="3">
        <v>445.41</v>
      </c>
      <c r="I15047" s="3">
        <v>445.41</v>
      </c>
      <c r="J15047" s="3">
        <v>461.44</v>
      </c>
      <c r="K15047">
        <v>2019</v>
      </c>
      <c r="L15047" t="s">
        <v>4959</v>
      </c>
      <c r="M15047"/>
      <c r="N15047"/>
      <c r="O15047"/>
    </row>
    <row r="15048" spans="1:15" x14ac:dyDescent="0.35">
      <c r="A15048" t="s">
        <v>3343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 s="5">
        <v>1</v>
      </c>
      <c r="H15048" s="3">
        <v>1430.44</v>
      </c>
      <c r="I15048" s="3">
        <v>1430.44</v>
      </c>
      <c r="J15048" s="3">
        <v>1481.94</v>
      </c>
      <c r="K15048">
        <v>2019</v>
      </c>
      <c r="L15048" t="s">
        <v>4959</v>
      </c>
      <c r="M15048"/>
      <c r="N15048"/>
      <c r="O15048"/>
    </row>
    <row r="15049" spans="1:15" x14ac:dyDescent="0.35">
      <c r="A15049" t="s">
        <v>4406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 s="5">
        <v>1</v>
      </c>
      <c r="H15049" s="3">
        <v>338.99</v>
      </c>
      <c r="I15049" s="3">
        <v>338.99</v>
      </c>
      <c r="J15049" s="3">
        <v>308.22000000000003</v>
      </c>
      <c r="K15049">
        <v>2019</v>
      </c>
      <c r="L15049" t="s">
        <v>4959</v>
      </c>
      <c r="M15049"/>
      <c r="N15049"/>
      <c r="O15049"/>
    </row>
    <row r="15050" spans="1:15" x14ac:dyDescent="0.35">
      <c r="A15050" t="s">
        <v>4407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 s="5">
        <v>1</v>
      </c>
      <c r="H15050" s="3">
        <v>72</v>
      </c>
      <c r="I15050" s="3">
        <v>72</v>
      </c>
      <c r="J15050" s="3">
        <v>44.88</v>
      </c>
      <c r="K15050">
        <v>2019</v>
      </c>
      <c r="L15050" t="s">
        <v>4959</v>
      </c>
      <c r="M15050"/>
      <c r="N15050"/>
      <c r="O15050"/>
    </row>
    <row r="15051" spans="1:15" x14ac:dyDescent="0.35">
      <c r="A15051" t="s">
        <v>3344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 s="5">
        <v>1</v>
      </c>
      <c r="H15051" s="3">
        <v>672.29</v>
      </c>
      <c r="I15051" s="3">
        <v>672.29</v>
      </c>
      <c r="J15051" s="3">
        <v>713.08</v>
      </c>
      <c r="K15051">
        <v>2019</v>
      </c>
      <c r="L15051" t="s">
        <v>4959</v>
      </c>
      <c r="M15051"/>
      <c r="N15051"/>
      <c r="O15051"/>
    </row>
    <row r="15052" spans="1:15" x14ac:dyDescent="0.35">
      <c r="A15052" t="s">
        <v>3344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 s="5">
        <v>1</v>
      </c>
      <c r="H15052" s="3">
        <v>1020.59</v>
      </c>
      <c r="I15052" s="3">
        <v>1020.59</v>
      </c>
      <c r="J15052" s="3">
        <v>1082.51</v>
      </c>
      <c r="K15052">
        <v>2019</v>
      </c>
      <c r="L15052" t="s">
        <v>4959</v>
      </c>
      <c r="M15052"/>
      <c r="N15052"/>
      <c r="O15052"/>
    </row>
    <row r="15053" spans="1:15" x14ac:dyDescent="0.35">
      <c r="A15053" t="s">
        <v>3345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 s="5">
        <v>1</v>
      </c>
      <c r="H15053" s="3">
        <v>1430.44</v>
      </c>
      <c r="I15053" s="3">
        <v>1430.44</v>
      </c>
      <c r="J15053" s="3">
        <v>1481.94</v>
      </c>
      <c r="K15053">
        <v>2020</v>
      </c>
      <c r="L15053" t="s">
        <v>4964</v>
      </c>
      <c r="M15053"/>
      <c r="N15053"/>
      <c r="O15053"/>
    </row>
    <row r="15054" spans="1:15" x14ac:dyDescent="0.35">
      <c r="A15054" t="s">
        <v>3345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 s="5">
        <v>1</v>
      </c>
      <c r="H15054" s="3">
        <v>1430.44</v>
      </c>
      <c r="I15054" s="3">
        <v>1430.44</v>
      </c>
      <c r="J15054" s="3">
        <v>1481.94</v>
      </c>
      <c r="K15054">
        <v>2020</v>
      </c>
      <c r="L15054" t="s">
        <v>4964</v>
      </c>
      <c r="M15054"/>
      <c r="N15054"/>
      <c r="O15054"/>
    </row>
    <row r="15055" spans="1:15" x14ac:dyDescent="0.35">
      <c r="A15055" t="s">
        <v>3345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 s="5">
        <v>1</v>
      </c>
      <c r="H15055" s="3">
        <v>445.41</v>
      </c>
      <c r="I15055" s="3">
        <v>445.41</v>
      </c>
      <c r="J15055" s="3">
        <v>461.44</v>
      </c>
      <c r="K15055">
        <v>2020</v>
      </c>
      <c r="L15055" t="s">
        <v>4964</v>
      </c>
      <c r="M15055"/>
      <c r="N15055"/>
      <c r="O15055"/>
    </row>
    <row r="15056" spans="1:15" x14ac:dyDescent="0.35">
      <c r="A15056" t="s">
        <v>3345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 s="5">
        <v>1</v>
      </c>
      <c r="H15056" s="3">
        <v>728.91</v>
      </c>
      <c r="I15056" s="3">
        <v>728.91</v>
      </c>
      <c r="J15056" s="3">
        <v>755.15</v>
      </c>
      <c r="K15056">
        <v>2020</v>
      </c>
      <c r="L15056" t="s">
        <v>4964</v>
      </c>
      <c r="M15056"/>
      <c r="N15056"/>
      <c r="O15056"/>
    </row>
    <row r="15057" spans="1:15" x14ac:dyDescent="0.35">
      <c r="A15057" t="s">
        <v>3345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 s="5">
        <v>1</v>
      </c>
      <c r="H15057" s="3">
        <v>54.89</v>
      </c>
      <c r="I15057" s="3">
        <v>54.89</v>
      </c>
      <c r="J15057" s="3">
        <v>40.619999999999997</v>
      </c>
      <c r="K15057">
        <v>2020</v>
      </c>
      <c r="L15057" t="s">
        <v>4964</v>
      </c>
      <c r="M15057"/>
      <c r="N15057"/>
      <c r="O15057"/>
    </row>
    <row r="15058" spans="1:15" x14ac:dyDescent="0.35">
      <c r="A15058" t="s">
        <v>3345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 s="5">
        <v>1</v>
      </c>
      <c r="H15058" s="3">
        <v>445.41</v>
      </c>
      <c r="I15058" s="3">
        <v>445.41</v>
      </c>
      <c r="J15058" s="3">
        <v>461.44</v>
      </c>
      <c r="K15058">
        <v>2020</v>
      </c>
      <c r="L15058" t="s">
        <v>4964</v>
      </c>
      <c r="M15058"/>
      <c r="N15058"/>
      <c r="O15058"/>
    </row>
    <row r="15059" spans="1:15" x14ac:dyDescent="0.35">
      <c r="A15059" t="s">
        <v>3345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 s="5">
        <v>1</v>
      </c>
      <c r="H15059" s="3">
        <v>445.41</v>
      </c>
      <c r="I15059" s="3">
        <v>445.41</v>
      </c>
      <c r="J15059" s="3">
        <v>461.44</v>
      </c>
      <c r="K15059">
        <v>2020</v>
      </c>
      <c r="L15059" t="s">
        <v>4964</v>
      </c>
      <c r="M15059"/>
      <c r="N15059"/>
      <c r="O15059"/>
    </row>
    <row r="15060" spans="1:15" x14ac:dyDescent="0.35">
      <c r="A15060" t="s">
        <v>3345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 s="5">
        <v>1</v>
      </c>
      <c r="H15060" s="3">
        <v>1430.44</v>
      </c>
      <c r="I15060" s="3">
        <v>1430.44</v>
      </c>
      <c r="J15060" s="3">
        <v>1481.94</v>
      </c>
      <c r="K15060">
        <v>2020</v>
      </c>
      <c r="L15060" t="s">
        <v>4964</v>
      </c>
      <c r="M15060"/>
      <c r="N15060"/>
      <c r="O15060"/>
    </row>
    <row r="15061" spans="1:15" x14ac:dyDescent="0.35">
      <c r="A15061" t="s">
        <v>3346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 s="5">
        <v>1</v>
      </c>
      <c r="H15061" s="3">
        <v>1430.44</v>
      </c>
      <c r="I15061" s="3">
        <v>1430.44</v>
      </c>
      <c r="J15061" s="3">
        <v>1481.94</v>
      </c>
      <c r="K15061">
        <v>2020</v>
      </c>
      <c r="L15061" t="s">
        <v>4964</v>
      </c>
      <c r="M15061"/>
      <c r="N15061"/>
      <c r="O15061"/>
    </row>
    <row r="15062" spans="1:15" x14ac:dyDescent="0.35">
      <c r="A15062" t="s">
        <v>3347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 s="5">
        <v>1</v>
      </c>
      <c r="H15062" s="3">
        <v>323.99</v>
      </c>
      <c r="I15062" s="3">
        <v>323.99</v>
      </c>
      <c r="J15062" s="3">
        <v>343.65</v>
      </c>
      <c r="K15062">
        <v>2020</v>
      </c>
      <c r="L15062" t="s">
        <v>4964</v>
      </c>
      <c r="M15062"/>
      <c r="N15062"/>
      <c r="O15062"/>
    </row>
    <row r="15063" spans="1:15" x14ac:dyDescent="0.35">
      <c r="A15063" t="s">
        <v>3347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 s="5">
        <v>1</v>
      </c>
      <c r="H15063" s="3">
        <v>672.29</v>
      </c>
      <c r="I15063" s="3">
        <v>672.29</v>
      </c>
      <c r="J15063" s="3">
        <v>713.08</v>
      </c>
      <c r="K15063">
        <v>2020</v>
      </c>
      <c r="L15063" t="s">
        <v>4964</v>
      </c>
      <c r="M15063"/>
      <c r="N15063"/>
      <c r="O15063"/>
    </row>
    <row r="15064" spans="1:15" x14ac:dyDescent="0.35">
      <c r="A15064" t="s">
        <v>3347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 s="5">
        <v>1</v>
      </c>
      <c r="H15064" s="3">
        <v>323.99</v>
      </c>
      <c r="I15064" s="3">
        <v>323.99</v>
      </c>
      <c r="J15064" s="3">
        <v>343.65</v>
      </c>
      <c r="K15064">
        <v>2020</v>
      </c>
      <c r="L15064" t="s">
        <v>4964</v>
      </c>
      <c r="M15064"/>
      <c r="N15064"/>
      <c r="O15064"/>
    </row>
    <row r="15065" spans="1:15" x14ac:dyDescent="0.35">
      <c r="A15065" t="s">
        <v>3347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 s="5">
        <v>1</v>
      </c>
      <c r="H15065" s="3">
        <v>1020.59</v>
      </c>
      <c r="I15065" s="3">
        <v>1020.59</v>
      </c>
      <c r="J15065" s="3">
        <v>1082.51</v>
      </c>
      <c r="K15065">
        <v>2020</v>
      </c>
      <c r="L15065" t="s">
        <v>4964</v>
      </c>
      <c r="M15065"/>
      <c r="N15065"/>
      <c r="O15065"/>
    </row>
    <row r="15066" spans="1:15" x14ac:dyDescent="0.35">
      <c r="A15066" t="s">
        <v>3347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 s="5">
        <v>1</v>
      </c>
      <c r="H15066" s="3">
        <v>1020.59</v>
      </c>
      <c r="I15066" s="3">
        <v>1020.59</v>
      </c>
      <c r="J15066" s="3">
        <v>1082.51</v>
      </c>
      <c r="K15066">
        <v>2020</v>
      </c>
      <c r="L15066" t="s">
        <v>4964</v>
      </c>
      <c r="M15066"/>
      <c r="N15066"/>
      <c r="O15066"/>
    </row>
    <row r="15067" spans="1:15" x14ac:dyDescent="0.35">
      <c r="A15067" t="s">
        <v>3348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 s="5">
        <v>1</v>
      </c>
      <c r="H15067" s="3">
        <v>218.45</v>
      </c>
      <c r="I15067" s="3">
        <v>218.45</v>
      </c>
      <c r="J15067" s="3">
        <v>199.38</v>
      </c>
      <c r="K15067">
        <v>2020</v>
      </c>
      <c r="L15067" t="s">
        <v>4964</v>
      </c>
      <c r="M15067"/>
      <c r="N15067"/>
      <c r="O15067"/>
    </row>
    <row r="15068" spans="1:15" x14ac:dyDescent="0.35">
      <c r="A15068" t="s">
        <v>3348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 s="5">
        <v>1</v>
      </c>
      <c r="H15068" s="3">
        <v>158.43</v>
      </c>
      <c r="I15068" s="3">
        <v>158.43</v>
      </c>
      <c r="J15068" s="3">
        <v>144.59</v>
      </c>
      <c r="K15068">
        <v>2020</v>
      </c>
      <c r="L15068" t="s">
        <v>4964</v>
      </c>
      <c r="M15068"/>
      <c r="N15068"/>
      <c r="O15068"/>
    </row>
    <row r="15069" spans="1:15" x14ac:dyDescent="0.35">
      <c r="A15069" t="s">
        <v>3348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 s="5">
        <v>1</v>
      </c>
      <c r="H15069" s="3">
        <v>242.99</v>
      </c>
      <c r="I15069" s="3">
        <v>242.99</v>
      </c>
      <c r="J15069" s="3">
        <v>179.82</v>
      </c>
      <c r="K15069">
        <v>2020</v>
      </c>
      <c r="L15069" t="s">
        <v>4964</v>
      </c>
      <c r="M15069"/>
      <c r="N15069"/>
      <c r="O15069"/>
    </row>
    <row r="15070" spans="1:15" x14ac:dyDescent="0.35">
      <c r="A15070" t="s">
        <v>3348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 s="5">
        <v>1</v>
      </c>
      <c r="H15070" s="3">
        <v>31.58</v>
      </c>
      <c r="I15070" s="3">
        <v>31.58</v>
      </c>
      <c r="J15070" s="3">
        <v>23.37</v>
      </c>
      <c r="K15070">
        <v>2020</v>
      </c>
      <c r="L15070" t="s">
        <v>4964</v>
      </c>
      <c r="M15070"/>
      <c r="N15070"/>
      <c r="O15070"/>
    </row>
    <row r="15071" spans="1:15" x14ac:dyDescent="0.35">
      <c r="A15071" t="s">
        <v>3348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 s="5">
        <v>1</v>
      </c>
      <c r="H15071" s="3">
        <v>149.87</v>
      </c>
      <c r="I15071" s="3">
        <v>149.87</v>
      </c>
      <c r="J15071" s="3">
        <v>136.79</v>
      </c>
      <c r="K15071">
        <v>2020</v>
      </c>
      <c r="L15071" t="s">
        <v>4964</v>
      </c>
      <c r="M15071"/>
      <c r="N15071"/>
      <c r="O15071"/>
    </row>
    <row r="15072" spans="1:15" x14ac:dyDescent="0.35">
      <c r="A15072" t="s">
        <v>3348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 s="5">
        <v>1</v>
      </c>
      <c r="H15072" s="3">
        <v>105.29</v>
      </c>
      <c r="I15072" s="3">
        <v>105.29</v>
      </c>
      <c r="J15072" s="3">
        <v>77.92</v>
      </c>
      <c r="K15072">
        <v>2020</v>
      </c>
      <c r="L15072" t="s">
        <v>4964</v>
      </c>
      <c r="M15072"/>
      <c r="N15072"/>
      <c r="O15072"/>
    </row>
    <row r="15073" spans="1:15" x14ac:dyDescent="0.35">
      <c r="A15073" t="s">
        <v>3348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 s="5">
        <v>1</v>
      </c>
      <c r="H15073" s="3">
        <v>1391.99</v>
      </c>
      <c r="I15073" s="3">
        <v>1391.99</v>
      </c>
      <c r="J15073" s="3">
        <v>1265.6199999999999</v>
      </c>
      <c r="K15073">
        <v>2020</v>
      </c>
      <c r="L15073" t="s">
        <v>4964</v>
      </c>
      <c r="M15073"/>
      <c r="N15073"/>
      <c r="O15073"/>
    </row>
    <row r="15074" spans="1:15" x14ac:dyDescent="0.35">
      <c r="A15074" t="s">
        <v>3348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 s="5">
        <v>1</v>
      </c>
      <c r="H15074" s="3">
        <v>818.7</v>
      </c>
      <c r="I15074" s="3">
        <v>818.7</v>
      </c>
      <c r="J15074" s="3">
        <v>747.2</v>
      </c>
      <c r="K15074">
        <v>2020</v>
      </c>
      <c r="L15074" t="s">
        <v>4964</v>
      </c>
      <c r="M15074"/>
      <c r="N15074"/>
      <c r="O15074"/>
    </row>
    <row r="15075" spans="1:15" x14ac:dyDescent="0.35">
      <c r="A15075" t="s">
        <v>3348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 s="5">
        <v>1</v>
      </c>
      <c r="H15075" s="3">
        <v>158.43</v>
      </c>
      <c r="I15075" s="3">
        <v>158.43</v>
      </c>
      <c r="J15075" s="3">
        <v>144.59</v>
      </c>
      <c r="K15075">
        <v>2020</v>
      </c>
      <c r="L15075" t="s">
        <v>4964</v>
      </c>
      <c r="M15075"/>
      <c r="N15075"/>
      <c r="O15075"/>
    </row>
    <row r="15076" spans="1:15" x14ac:dyDescent="0.35">
      <c r="A15076" t="s">
        <v>3348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 s="5">
        <v>1</v>
      </c>
      <c r="H15076" s="3">
        <v>1391.99</v>
      </c>
      <c r="I15076" s="3">
        <v>1391.99</v>
      </c>
      <c r="J15076" s="3">
        <v>1265.6199999999999</v>
      </c>
      <c r="K15076">
        <v>2020</v>
      </c>
      <c r="L15076" t="s">
        <v>4964</v>
      </c>
      <c r="M15076"/>
      <c r="N15076"/>
      <c r="O15076"/>
    </row>
    <row r="15077" spans="1:15" x14ac:dyDescent="0.35">
      <c r="A15077" t="s">
        <v>3348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 s="5">
        <v>1</v>
      </c>
      <c r="H15077" s="3">
        <v>338.99</v>
      </c>
      <c r="I15077" s="3">
        <v>338.99</v>
      </c>
      <c r="J15077" s="3">
        <v>308.22000000000003</v>
      </c>
      <c r="K15077">
        <v>2020</v>
      </c>
      <c r="L15077" t="s">
        <v>4964</v>
      </c>
      <c r="M15077"/>
      <c r="N15077"/>
      <c r="O15077"/>
    </row>
    <row r="15078" spans="1:15" x14ac:dyDescent="0.35">
      <c r="A15078" t="s">
        <v>3387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 s="5">
        <v>1</v>
      </c>
      <c r="H15078" s="3">
        <v>24.29</v>
      </c>
      <c r="I15078" s="3">
        <v>24.29</v>
      </c>
      <c r="J15078" s="3">
        <v>17.98</v>
      </c>
      <c r="K15078">
        <v>2020</v>
      </c>
      <c r="L15078" t="s">
        <v>4964</v>
      </c>
      <c r="M15078"/>
      <c r="N15078"/>
      <c r="O15078"/>
    </row>
    <row r="15079" spans="1:15" x14ac:dyDescent="0.35">
      <c r="A15079" t="s">
        <v>3387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 s="5">
        <v>1</v>
      </c>
      <c r="H15079" s="3">
        <v>32.39</v>
      </c>
      <c r="I15079" s="3">
        <v>32.39</v>
      </c>
      <c r="J15079" s="3">
        <v>41.57</v>
      </c>
      <c r="K15079">
        <v>2020</v>
      </c>
      <c r="L15079" t="s">
        <v>4964</v>
      </c>
      <c r="M15079"/>
      <c r="N15079"/>
      <c r="O15079"/>
    </row>
    <row r="15080" spans="1:15" x14ac:dyDescent="0.35">
      <c r="A15080" t="s">
        <v>3387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 s="5">
        <v>1</v>
      </c>
      <c r="H15080" s="3">
        <v>1466.01</v>
      </c>
      <c r="I15080" s="3">
        <v>1466.01</v>
      </c>
      <c r="J15080" s="3">
        <v>1554.95</v>
      </c>
      <c r="K15080">
        <v>2020</v>
      </c>
      <c r="L15080" t="s">
        <v>4964</v>
      </c>
      <c r="M15080"/>
      <c r="N15080"/>
      <c r="O15080"/>
    </row>
    <row r="15081" spans="1:15" x14ac:dyDescent="0.35">
      <c r="A15081" t="s">
        <v>3387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 s="5">
        <v>1</v>
      </c>
      <c r="H15081" s="3">
        <v>672.29</v>
      </c>
      <c r="I15081" s="3">
        <v>672.29</v>
      </c>
      <c r="J15081" s="3">
        <v>713.08</v>
      </c>
      <c r="K15081">
        <v>2020</v>
      </c>
      <c r="L15081" t="s">
        <v>4964</v>
      </c>
      <c r="M15081"/>
      <c r="N15081"/>
      <c r="O15081"/>
    </row>
    <row r="15082" spans="1:15" x14ac:dyDescent="0.35">
      <c r="A15082" t="s">
        <v>3387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 s="5">
        <v>1</v>
      </c>
      <c r="H15082" s="3">
        <v>323.99</v>
      </c>
      <c r="I15082" s="3">
        <v>323.99</v>
      </c>
      <c r="J15082" s="3">
        <v>343.65</v>
      </c>
      <c r="K15082">
        <v>2020</v>
      </c>
      <c r="L15082" t="s">
        <v>4964</v>
      </c>
      <c r="M15082"/>
      <c r="N15082"/>
      <c r="O15082"/>
    </row>
    <row r="15083" spans="1:15" x14ac:dyDescent="0.35">
      <c r="A15083" t="s">
        <v>4408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 s="5">
        <v>1</v>
      </c>
      <c r="H15083" s="3">
        <v>200.05</v>
      </c>
      <c r="I15083" s="3">
        <v>200.05</v>
      </c>
      <c r="J15083" s="3">
        <v>199.85</v>
      </c>
      <c r="K15083">
        <v>2020</v>
      </c>
      <c r="L15083" t="s">
        <v>4956</v>
      </c>
      <c r="M15083"/>
      <c r="N15083"/>
      <c r="O15083"/>
    </row>
    <row r="15084" spans="1:15" x14ac:dyDescent="0.35">
      <c r="A15084" t="s">
        <v>4408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 s="5">
        <v>1</v>
      </c>
      <c r="H15084" s="3">
        <v>445.41</v>
      </c>
      <c r="I15084" s="3">
        <v>445.41</v>
      </c>
      <c r="J15084" s="3">
        <v>461.44</v>
      </c>
      <c r="K15084">
        <v>2020</v>
      </c>
      <c r="L15084" t="s">
        <v>4956</v>
      </c>
      <c r="M15084"/>
      <c r="N15084"/>
      <c r="O15084"/>
    </row>
    <row r="15085" spans="1:15" x14ac:dyDescent="0.35">
      <c r="A15085" t="s">
        <v>3350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 s="5">
        <v>1</v>
      </c>
      <c r="H15085" s="3">
        <v>445.41</v>
      </c>
      <c r="I15085" s="3">
        <v>445.41</v>
      </c>
      <c r="J15085" s="3">
        <v>461.44</v>
      </c>
      <c r="K15085">
        <v>2020</v>
      </c>
      <c r="L15085" t="s">
        <v>4956</v>
      </c>
      <c r="M15085"/>
      <c r="N15085"/>
      <c r="O15085"/>
    </row>
    <row r="15086" spans="1:15" x14ac:dyDescent="0.35">
      <c r="A15086" t="s">
        <v>3350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 s="5">
        <v>1</v>
      </c>
      <c r="H15086" s="3">
        <v>445.41</v>
      </c>
      <c r="I15086" s="3">
        <v>445.41</v>
      </c>
      <c r="J15086" s="3">
        <v>461.44</v>
      </c>
      <c r="K15086">
        <v>2020</v>
      </c>
      <c r="L15086" t="s">
        <v>4956</v>
      </c>
      <c r="M15086"/>
      <c r="N15086"/>
      <c r="O15086"/>
    </row>
    <row r="15087" spans="1:15" x14ac:dyDescent="0.35">
      <c r="A15087" t="s">
        <v>3350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 s="5">
        <v>1</v>
      </c>
      <c r="H15087" s="3">
        <v>445.41</v>
      </c>
      <c r="I15087" s="3">
        <v>445.41</v>
      </c>
      <c r="J15087" s="3">
        <v>461.44</v>
      </c>
      <c r="K15087">
        <v>2020</v>
      </c>
      <c r="L15087" t="s">
        <v>4956</v>
      </c>
      <c r="M15087"/>
      <c r="N15087"/>
      <c r="O15087"/>
    </row>
    <row r="15088" spans="1:15" x14ac:dyDescent="0.35">
      <c r="A15088" t="s">
        <v>3350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 s="5">
        <v>1</v>
      </c>
      <c r="H15088" s="3">
        <v>728.91</v>
      </c>
      <c r="I15088" s="3">
        <v>728.91</v>
      </c>
      <c r="J15088" s="3">
        <v>755.15</v>
      </c>
      <c r="K15088">
        <v>2020</v>
      </c>
      <c r="L15088" t="s">
        <v>4956</v>
      </c>
      <c r="M15088"/>
      <c r="N15088"/>
      <c r="O15088"/>
    </row>
    <row r="15089" spans="1:15" x14ac:dyDescent="0.35">
      <c r="A15089" t="s">
        <v>3350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 s="5">
        <v>1</v>
      </c>
      <c r="H15089" s="3">
        <v>1430.44</v>
      </c>
      <c r="I15089" s="3">
        <v>1430.44</v>
      </c>
      <c r="J15089" s="3">
        <v>1481.94</v>
      </c>
      <c r="K15089">
        <v>2020</v>
      </c>
      <c r="L15089" t="s">
        <v>4956</v>
      </c>
      <c r="M15089"/>
      <c r="N15089"/>
      <c r="O15089"/>
    </row>
    <row r="15090" spans="1:15" x14ac:dyDescent="0.35">
      <c r="A15090" t="s">
        <v>3350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 s="5">
        <v>1</v>
      </c>
      <c r="H15090" s="3">
        <v>1430.44</v>
      </c>
      <c r="I15090" s="3">
        <v>1430.44</v>
      </c>
      <c r="J15090" s="3">
        <v>1481.94</v>
      </c>
      <c r="K15090">
        <v>2020</v>
      </c>
      <c r="L15090" t="s">
        <v>4956</v>
      </c>
      <c r="M15090"/>
      <c r="N15090"/>
      <c r="O15090"/>
    </row>
    <row r="15091" spans="1:15" x14ac:dyDescent="0.35">
      <c r="A15091" t="s">
        <v>4409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 s="5">
        <v>1</v>
      </c>
      <c r="H15091" s="3">
        <v>1466.01</v>
      </c>
      <c r="I15091" s="3">
        <v>1466.01</v>
      </c>
      <c r="J15091" s="3">
        <v>1554.95</v>
      </c>
      <c r="K15091">
        <v>2020</v>
      </c>
      <c r="L15091" t="s">
        <v>4956</v>
      </c>
      <c r="M15091"/>
      <c r="N15091"/>
      <c r="O15091"/>
    </row>
    <row r="15092" spans="1:15" x14ac:dyDescent="0.35">
      <c r="A15092" t="s">
        <v>3351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 s="5">
        <v>1</v>
      </c>
      <c r="H15092" s="3">
        <v>445.41</v>
      </c>
      <c r="I15092" s="3">
        <v>445.41</v>
      </c>
      <c r="J15092" s="3">
        <v>461.44</v>
      </c>
      <c r="K15092">
        <v>2020</v>
      </c>
      <c r="L15092" t="s">
        <v>4956</v>
      </c>
      <c r="M15092"/>
      <c r="N15092"/>
      <c r="O15092"/>
    </row>
    <row r="15093" spans="1:15" x14ac:dyDescent="0.35">
      <c r="A15093" t="s">
        <v>3351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 s="5">
        <v>1</v>
      </c>
      <c r="H15093" s="3">
        <v>445.41</v>
      </c>
      <c r="I15093" s="3">
        <v>445.41</v>
      </c>
      <c r="J15093" s="3">
        <v>461.44</v>
      </c>
      <c r="K15093">
        <v>2020</v>
      </c>
      <c r="L15093" t="s">
        <v>4956</v>
      </c>
      <c r="M15093"/>
      <c r="N15093"/>
      <c r="O15093"/>
    </row>
    <row r="15094" spans="1:15" x14ac:dyDescent="0.35">
      <c r="A15094" t="s">
        <v>3351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 s="5">
        <v>1</v>
      </c>
      <c r="H15094" s="3">
        <v>728.91</v>
      </c>
      <c r="I15094" s="3">
        <v>728.91</v>
      </c>
      <c r="J15094" s="3">
        <v>755.15</v>
      </c>
      <c r="K15094">
        <v>2020</v>
      </c>
      <c r="L15094" t="s">
        <v>4956</v>
      </c>
      <c r="M15094"/>
      <c r="N15094"/>
      <c r="O15094"/>
    </row>
    <row r="15095" spans="1:15" x14ac:dyDescent="0.35">
      <c r="A15095" t="s">
        <v>3351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 s="5">
        <v>1</v>
      </c>
      <c r="H15095" s="3">
        <v>445.41</v>
      </c>
      <c r="I15095" s="3">
        <v>445.41</v>
      </c>
      <c r="J15095" s="3">
        <v>461.44</v>
      </c>
      <c r="K15095">
        <v>2020</v>
      </c>
      <c r="L15095" t="s">
        <v>4956</v>
      </c>
      <c r="M15095"/>
      <c r="N15095"/>
      <c r="O15095"/>
    </row>
    <row r="15096" spans="1:15" x14ac:dyDescent="0.35">
      <c r="A15096" t="s">
        <v>4410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 s="5">
        <v>1</v>
      </c>
      <c r="H15096" s="3">
        <v>323.99</v>
      </c>
      <c r="I15096" s="3">
        <v>323.99</v>
      </c>
      <c r="J15096" s="3">
        <v>343.65</v>
      </c>
      <c r="K15096">
        <v>2020</v>
      </c>
      <c r="L15096" t="s">
        <v>4956</v>
      </c>
      <c r="M15096"/>
      <c r="N15096"/>
      <c r="O15096"/>
    </row>
    <row r="15097" spans="1:15" x14ac:dyDescent="0.35">
      <c r="A15097" t="s">
        <v>4411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 s="5">
        <v>1</v>
      </c>
      <c r="H15097" s="3">
        <v>323.99</v>
      </c>
      <c r="I15097" s="3">
        <v>323.99</v>
      </c>
      <c r="J15097" s="3">
        <v>343.65</v>
      </c>
      <c r="K15097">
        <v>2020</v>
      </c>
      <c r="L15097" t="s">
        <v>4956</v>
      </c>
      <c r="M15097"/>
      <c r="N15097"/>
      <c r="O15097"/>
    </row>
    <row r="15098" spans="1:15" x14ac:dyDescent="0.35">
      <c r="A15098" t="s">
        <v>3352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 s="5">
        <v>1</v>
      </c>
      <c r="H15098" s="3">
        <v>1376.99</v>
      </c>
      <c r="I15098" s="3">
        <v>1376.99</v>
      </c>
      <c r="J15098" s="3">
        <v>1251.98</v>
      </c>
      <c r="K15098">
        <v>2020</v>
      </c>
      <c r="L15098" t="s">
        <v>4956</v>
      </c>
      <c r="M15098"/>
      <c r="N15098"/>
      <c r="O15098"/>
    </row>
    <row r="15099" spans="1:15" x14ac:dyDescent="0.35">
      <c r="A15099" t="s">
        <v>3354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 s="5">
        <v>1</v>
      </c>
      <c r="H15099" s="3">
        <v>323.99</v>
      </c>
      <c r="I15099" s="3">
        <v>323.99</v>
      </c>
      <c r="J15099" s="3">
        <v>294.58</v>
      </c>
      <c r="K15099">
        <v>2020</v>
      </c>
      <c r="L15099" t="s">
        <v>4960</v>
      </c>
      <c r="M15099"/>
      <c r="N15099"/>
      <c r="O15099"/>
    </row>
    <row r="15100" spans="1:15" x14ac:dyDescent="0.35">
      <c r="A15100" t="s">
        <v>3354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 s="5">
        <v>1</v>
      </c>
      <c r="H15100" s="3">
        <v>461.69</v>
      </c>
      <c r="I15100" s="3">
        <v>461.69</v>
      </c>
      <c r="J15100" s="3">
        <v>419.78</v>
      </c>
      <c r="K15100">
        <v>2020</v>
      </c>
      <c r="L15100" t="s">
        <v>4960</v>
      </c>
      <c r="M15100"/>
      <c r="N15100"/>
      <c r="O15100"/>
    </row>
    <row r="15101" spans="1:15" x14ac:dyDescent="0.35">
      <c r="A15101" t="s">
        <v>3354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 s="5">
        <v>1</v>
      </c>
      <c r="H15101" s="3">
        <v>338.99</v>
      </c>
      <c r="I15101" s="3">
        <v>338.99</v>
      </c>
      <c r="J15101" s="3">
        <v>308.22000000000003</v>
      </c>
      <c r="K15101">
        <v>2020</v>
      </c>
      <c r="L15101" t="s">
        <v>4960</v>
      </c>
      <c r="M15101"/>
      <c r="N15101"/>
      <c r="O15101"/>
    </row>
    <row r="15102" spans="1:15" x14ac:dyDescent="0.35">
      <c r="A15102" t="s">
        <v>3354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 s="5">
        <v>1</v>
      </c>
      <c r="H15102" s="3">
        <v>1376.99</v>
      </c>
      <c r="I15102" s="3">
        <v>1376.99</v>
      </c>
      <c r="J15102" s="3">
        <v>1251.98</v>
      </c>
      <c r="K15102">
        <v>2020</v>
      </c>
      <c r="L15102" t="s">
        <v>4960</v>
      </c>
      <c r="M15102"/>
      <c r="N15102"/>
      <c r="O15102"/>
    </row>
    <row r="15103" spans="1:15" x14ac:dyDescent="0.35">
      <c r="A15103" t="s">
        <v>3354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 s="5">
        <v>1</v>
      </c>
      <c r="H15103" s="3">
        <v>338.99</v>
      </c>
      <c r="I15103" s="3">
        <v>338.99</v>
      </c>
      <c r="J15103" s="3">
        <v>308.22000000000003</v>
      </c>
      <c r="K15103">
        <v>2020</v>
      </c>
      <c r="L15103" t="s">
        <v>4960</v>
      </c>
      <c r="M15103"/>
      <c r="N15103"/>
      <c r="O15103"/>
    </row>
    <row r="15104" spans="1:15" x14ac:dyDescent="0.35">
      <c r="A15104" t="s">
        <v>3354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 s="5">
        <v>1</v>
      </c>
      <c r="H15104" s="3">
        <v>338.99</v>
      </c>
      <c r="I15104" s="3">
        <v>338.99</v>
      </c>
      <c r="J15104" s="3">
        <v>308.22000000000003</v>
      </c>
      <c r="K15104">
        <v>2020</v>
      </c>
      <c r="L15104" t="s">
        <v>4960</v>
      </c>
      <c r="M15104"/>
      <c r="N15104"/>
      <c r="O15104"/>
    </row>
    <row r="15105" spans="1:15" x14ac:dyDescent="0.35">
      <c r="A15105" t="s">
        <v>3354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 s="5">
        <v>1</v>
      </c>
      <c r="H15105" s="3">
        <v>1391.99</v>
      </c>
      <c r="I15105" s="3">
        <v>1391.99</v>
      </c>
      <c r="J15105" s="3">
        <v>1265.6199999999999</v>
      </c>
      <c r="K15105">
        <v>2020</v>
      </c>
      <c r="L15105" t="s">
        <v>4960</v>
      </c>
      <c r="M15105"/>
      <c r="N15105"/>
      <c r="O15105"/>
    </row>
    <row r="15106" spans="1:15" x14ac:dyDescent="0.35">
      <c r="A15106" t="s">
        <v>3354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 s="5">
        <v>1</v>
      </c>
      <c r="H15106" s="3">
        <v>48.59</v>
      </c>
      <c r="I15106" s="3">
        <v>48.59</v>
      </c>
      <c r="J15106" s="3">
        <v>35.96</v>
      </c>
      <c r="K15106">
        <v>2020</v>
      </c>
      <c r="L15106" t="s">
        <v>4960</v>
      </c>
      <c r="M15106"/>
      <c r="N15106"/>
      <c r="O15106"/>
    </row>
    <row r="15107" spans="1:15" x14ac:dyDescent="0.35">
      <c r="A15107" t="s">
        <v>3354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 s="5">
        <v>1</v>
      </c>
      <c r="H15107" s="3">
        <v>338.99</v>
      </c>
      <c r="I15107" s="3">
        <v>338.99</v>
      </c>
      <c r="J15107" s="3">
        <v>308.22000000000003</v>
      </c>
      <c r="K15107">
        <v>2020</v>
      </c>
      <c r="L15107" t="s">
        <v>4960</v>
      </c>
      <c r="M15107"/>
      <c r="N15107"/>
      <c r="O15107"/>
    </row>
    <row r="15108" spans="1:15" x14ac:dyDescent="0.35">
      <c r="A15108" t="s">
        <v>3354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 s="5">
        <v>1</v>
      </c>
      <c r="H15108" s="3">
        <v>461.69</v>
      </c>
      <c r="I15108" s="3">
        <v>461.69</v>
      </c>
      <c r="J15108" s="3">
        <v>419.78</v>
      </c>
      <c r="K15108">
        <v>2020</v>
      </c>
      <c r="L15108" t="s">
        <v>4960</v>
      </c>
      <c r="M15108"/>
      <c r="N15108"/>
      <c r="O15108"/>
    </row>
    <row r="15109" spans="1:15" x14ac:dyDescent="0.35">
      <c r="A15109" t="s">
        <v>3354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 s="5">
        <v>1</v>
      </c>
      <c r="H15109" s="3">
        <v>158.43</v>
      </c>
      <c r="I15109" s="3">
        <v>158.43</v>
      </c>
      <c r="J15109" s="3">
        <v>144.59</v>
      </c>
      <c r="K15109">
        <v>2020</v>
      </c>
      <c r="L15109" t="s">
        <v>4960</v>
      </c>
      <c r="M15109"/>
      <c r="N15109"/>
      <c r="O15109"/>
    </row>
    <row r="15110" spans="1:15" x14ac:dyDescent="0.35">
      <c r="A15110" t="s">
        <v>3355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 s="5">
        <v>1</v>
      </c>
      <c r="H15110" s="3">
        <v>29.99</v>
      </c>
      <c r="I15110" s="3">
        <v>29.99</v>
      </c>
      <c r="J15110" s="3">
        <v>38.49</v>
      </c>
      <c r="K15110">
        <v>2020</v>
      </c>
      <c r="L15110" t="s">
        <v>4960</v>
      </c>
      <c r="M15110"/>
      <c r="N15110"/>
      <c r="O15110"/>
    </row>
    <row r="15111" spans="1:15" x14ac:dyDescent="0.35">
      <c r="A15111" t="s">
        <v>3355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 s="5">
        <v>1</v>
      </c>
      <c r="H15111" s="3">
        <v>200.05</v>
      </c>
      <c r="I15111" s="3">
        <v>200.05</v>
      </c>
      <c r="J15111" s="3">
        <v>199.85</v>
      </c>
      <c r="K15111">
        <v>2020</v>
      </c>
      <c r="L15111" t="s">
        <v>4960</v>
      </c>
      <c r="M15111"/>
      <c r="N15111"/>
      <c r="O15111"/>
    </row>
    <row r="15112" spans="1:15" x14ac:dyDescent="0.35">
      <c r="A15112" t="s">
        <v>3356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 s="5">
        <v>1</v>
      </c>
      <c r="H15112" s="3">
        <v>1466.01</v>
      </c>
      <c r="I15112" s="3">
        <v>1466.01</v>
      </c>
      <c r="J15112" s="3">
        <v>1554.95</v>
      </c>
      <c r="K15112">
        <v>2020</v>
      </c>
      <c r="L15112" t="s">
        <v>4960</v>
      </c>
      <c r="M15112"/>
      <c r="N15112"/>
      <c r="O15112"/>
    </row>
    <row r="15113" spans="1:15" x14ac:dyDescent="0.35">
      <c r="A15113" t="s">
        <v>3358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 s="5">
        <v>1</v>
      </c>
      <c r="H15113" s="3">
        <v>158.43</v>
      </c>
      <c r="I15113" s="3">
        <v>158.43</v>
      </c>
      <c r="J15113" s="3">
        <v>144.59</v>
      </c>
      <c r="K15113">
        <v>2020</v>
      </c>
      <c r="L15113" t="s">
        <v>4960</v>
      </c>
      <c r="M15113"/>
      <c r="N15113"/>
      <c r="O15113"/>
    </row>
    <row r="15114" spans="1:15" x14ac:dyDescent="0.35">
      <c r="A15114" t="s">
        <v>3358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 s="5">
        <v>1</v>
      </c>
      <c r="H15114" s="3">
        <v>461.69</v>
      </c>
      <c r="I15114" s="3">
        <v>461.69</v>
      </c>
      <c r="J15114" s="3">
        <v>419.78</v>
      </c>
      <c r="K15114">
        <v>2020</v>
      </c>
      <c r="L15114" t="s">
        <v>4960</v>
      </c>
      <c r="M15114"/>
      <c r="N15114"/>
      <c r="O15114"/>
    </row>
    <row r="15115" spans="1:15" x14ac:dyDescent="0.35">
      <c r="A15115" t="s">
        <v>3358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 s="5">
        <v>1</v>
      </c>
      <c r="H15115" s="3">
        <v>461.69</v>
      </c>
      <c r="I15115" s="3">
        <v>461.69</v>
      </c>
      <c r="J15115" s="3">
        <v>419.78</v>
      </c>
      <c r="K15115">
        <v>2020</v>
      </c>
      <c r="L15115" t="s">
        <v>4960</v>
      </c>
      <c r="M15115"/>
      <c r="N15115"/>
      <c r="O15115"/>
    </row>
    <row r="15116" spans="1:15" x14ac:dyDescent="0.35">
      <c r="A15116" t="s">
        <v>3358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 s="5">
        <v>1</v>
      </c>
      <c r="H15116" s="3">
        <v>461.69</v>
      </c>
      <c r="I15116" s="3">
        <v>461.69</v>
      </c>
      <c r="J15116" s="3">
        <v>419.78</v>
      </c>
      <c r="K15116">
        <v>2020</v>
      </c>
      <c r="L15116" t="s">
        <v>4960</v>
      </c>
      <c r="M15116"/>
      <c r="N15116"/>
      <c r="O15116"/>
    </row>
    <row r="15117" spans="1:15" x14ac:dyDescent="0.35">
      <c r="A15117" t="s">
        <v>3358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 s="5">
        <v>1</v>
      </c>
      <c r="H15117" s="3">
        <v>41.99</v>
      </c>
      <c r="I15117" s="3">
        <v>41.99</v>
      </c>
      <c r="J15117" s="3">
        <v>26.18</v>
      </c>
      <c r="K15117">
        <v>2020</v>
      </c>
      <c r="L15117" t="s">
        <v>4960</v>
      </c>
      <c r="M15117"/>
      <c r="N15117"/>
      <c r="O15117"/>
    </row>
    <row r="15118" spans="1:15" x14ac:dyDescent="0.35">
      <c r="A15118" t="s">
        <v>3358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 s="5">
        <v>1</v>
      </c>
      <c r="H15118" s="3">
        <v>37.15</v>
      </c>
      <c r="I15118" s="3">
        <v>37.15</v>
      </c>
      <c r="J15118" s="3">
        <v>27.49</v>
      </c>
      <c r="K15118">
        <v>2020</v>
      </c>
      <c r="L15118" t="s">
        <v>4960</v>
      </c>
      <c r="M15118"/>
      <c r="N15118"/>
      <c r="O15118"/>
    </row>
    <row r="15119" spans="1:15" x14ac:dyDescent="0.35">
      <c r="A15119" t="s">
        <v>3358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 s="5">
        <v>1</v>
      </c>
      <c r="H15119" s="3">
        <v>2.99</v>
      </c>
      <c r="I15119" s="3">
        <v>2.99</v>
      </c>
      <c r="J15119" s="3">
        <v>1.87</v>
      </c>
      <c r="K15119">
        <v>2020</v>
      </c>
      <c r="L15119" t="s">
        <v>4960</v>
      </c>
      <c r="M15119"/>
      <c r="N15119"/>
      <c r="O15119"/>
    </row>
    <row r="15120" spans="1:15" x14ac:dyDescent="0.35">
      <c r="A15120" t="s">
        <v>3358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 s="5">
        <v>1</v>
      </c>
      <c r="H15120" s="3">
        <v>323.99</v>
      </c>
      <c r="I15120" s="3">
        <v>323.99</v>
      </c>
      <c r="J15120" s="3">
        <v>294.58</v>
      </c>
      <c r="K15120">
        <v>2020</v>
      </c>
      <c r="L15120" t="s">
        <v>4960</v>
      </c>
      <c r="M15120"/>
      <c r="N15120"/>
      <c r="O15120"/>
    </row>
    <row r="15121" spans="1:15" x14ac:dyDescent="0.35">
      <c r="A15121" t="s">
        <v>3359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 s="5">
        <v>1</v>
      </c>
      <c r="H15121" s="3">
        <v>41.99</v>
      </c>
      <c r="I15121" s="3">
        <v>41.99</v>
      </c>
      <c r="J15121" s="3">
        <v>26.18</v>
      </c>
      <c r="K15121">
        <v>2020</v>
      </c>
      <c r="L15121" t="s">
        <v>4960</v>
      </c>
      <c r="M15121"/>
      <c r="N15121"/>
      <c r="O15121"/>
    </row>
    <row r="15122" spans="1:15" x14ac:dyDescent="0.35">
      <c r="A15122" t="s">
        <v>3360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 s="5">
        <v>1</v>
      </c>
      <c r="H15122" s="3">
        <v>5.39</v>
      </c>
      <c r="I15122" s="3">
        <v>5.39</v>
      </c>
      <c r="J15122" s="3">
        <v>6.92</v>
      </c>
      <c r="K15122">
        <v>2020</v>
      </c>
      <c r="L15122" t="s">
        <v>4960</v>
      </c>
      <c r="M15122"/>
      <c r="N15122"/>
      <c r="O15122"/>
    </row>
    <row r="15123" spans="1:15" x14ac:dyDescent="0.35">
      <c r="A15123" t="s">
        <v>3360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 s="5">
        <v>1</v>
      </c>
      <c r="H15123" s="3">
        <v>1466.01</v>
      </c>
      <c r="I15123" s="3">
        <v>1466.01</v>
      </c>
      <c r="J15123" s="3">
        <v>1554.95</v>
      </c>
      <c r="K15123">
        <v>2020</v>
      </c>
      <c r="L15123" t="s">
        <v>4960</v>
      </c>
      <c r="M15123"/>
      <c r="N15123"/>
      <c r="O15123"/>
    </row>
    <row r="15124" spans="1:15" x14ac:dyDescent="0.35">
      <c r="A15124" t="s">
        <v>3361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 s="5">
        <v>1</v>
      </c>
      <c r="H15124" s="3">
        <v>1430.44</v>
      </c>
      <c r="I15124" s="3">
        <v>1430.44</v>
      </c>
      <c r="J15124" s="3">
        <v>1481.94</v>
      </c>
      <c r="K15124">
        <v>2020</v>
      </c>
      <c r="L15124" t="s">
        <v>4960</v>
      </c>
      <c r="M15124"/>
      <c r="N15124"/>
      <c r="O15124"/>
    </row>
    <row r="15125" spans="1:15" x14ac:dyDescent="0.35">
      <c r="A15125" t="s">
        <v>3362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 s="5">
        <v>1</v>
      </c>
      <c r="H15125" s="3">
        <v>37.15</v>
      </c>
      <c r="I15125" s="3">
        <v>37.15</v>
      </c>
      <c r="J15125" s="3">
        <v>27.49</v>
      </c>
      <c r="K15125">
        <v>2020</v>
      </c>
      <c r="L15125" t="s">
        <v>4960</v>
      </c>
      <c r="M15125"/>
      <c r="N15125"/>
      <c r="O15125"/>
    </row>
    <row r="15126" spans="1:15" x14ac:dyDescent="0.35">
      <c r="A15126" t="s">
        <v>3362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 s="5">
        <v>1</v>
      </c>
      <c r="H15126" s="3">
        <v>809.76</v>
      </c>
      <c r="I15126" s="3">
        <v>809.76</v>
      </c>
      <c r="J15126" s="3">
        <v>739.04</v>
      </c>
      <c r="K15126">
        <v>2020</v>
      </c>
      <c r="L15126" t="s">
        <v>4960</v>
      </c>
      <c r="M15126"/>
      <c r="N15126"/>
      <c r="O15126"/>
    </row>
    <row r="15127" spans="1:15" x14ac:dyDescent="0.35">
      <c r="A15127" t="s">
        <v>3362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 s="5">
        <v>1</v>
      </c>
      <c r="H15127" s="4">
        <v>4.7699999999999996</v>
      </c>
      <c r="I15127" s="4">
        <v>4.7699999999999996</v>
      </c>
      <c r="J15127" s="4">
        <v>2.97</v>
      </c>
      <c r="K15127">
        <v>2020</v>
      </c>
      <c r="L15127" t="s">
        <v>4960</v>
      </c>
      <c r="M15127"/>
      <c r="N15127"/>
      <c r="O15127"/>
    </row>
    <row r="15128" spans="1:15" x14ac:dyDescent="0.35">
      <c r="A15128" t="s">
        <v>3362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 s="5">
        <v>1</v>
      </c>
      <c r="H15128" s="3">
        <v>1391.99</v>
      </c>
      <c r="I15128" s="3">
        <v>1391.99</v>
      </c>
      <c r="J15128" s="3">
        <v>1265.6199999999999</v>
      </c>
      <c r="K15128">
        <v>2020</v>
      </c>
      <c r="L15128" t="s">
        <v>4960</v>
      </c>
      <c r="M15128"/>
      <c r="N15128"/>
      <c r="O15128"/>
    </row>
    <row r="15129" spans="1:15" x14ac:dyDescent="0.35">
      <c r="A15129" t="s">
        <v>4412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 s="5">
        <v>1</v>
      </c>
      <c r="H15129" s="3">
        <v>602.35</v>
      </c>
      <c r="I15129" s="3">
        <v>602.35</v>
      </c>
      <c r="J15129" s="3">
        <v>601.74</v>
      </c>
      <c r="K15129">
        <v>2020</v>
      </c>
      <c r="L15129" t="s">
        <v>4960</v>
      </c>
      <c r="M15129"/>
      <c r="N15129"/>
      <c r="O15129"/>
    </row>
    <row r="15130" spans="1:15" x14ac:dyDescent="0.35">
      <c r="A15130" t="s">
        <v>3363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 s="5">
        <v>1</v>
      </c>
      <c r="H15130" s="3">
        <v>1430.44</v>
      </c>
      <c r="I15130" s="3">
        <v>1430.44</v>
      </c>
      <c r="J15130" s="3">
        <v>1481.94</v>
      </c>
      <c r="K15130">
        <v>2020</v>
      </c>
      <c r="L15130" t="s">
        <v>4965</v>
      </c>
      <c r="M15130"/>
      <c r="N15130"/>
      <c r="O15130"/>
    </row>
    <row r="15131" spans="1:15" x14ac:dyDescent="0.35">
      <c r="A15131" t="s">
        <v>3363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 s="5">
        <v>1</v>
      </c>
      <c r="H15131" s="3">
        <v>1430.44</v>
      </c>
      <c r="I15131" s="3">
        <v>1430.44</v>
      </c>
      <c r="J15131" s="3">
        <v>1481.94</v>
      </c>
      <c r="K15131">
        <v>2020</v>
      </c>
      <c r="L15131" t="s">
        <v>4965</v>
      </c>
      <c r="M15131"/>
      <c r="N15131"/>
      <c r="O15131"/>
    </row>
    <row r="15132" spans="1:15" x14ac:dyDescent="0.35">
      <c r="A15132" t="s">
        <v>3363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 s="5">
        <v>1</v>
      </c>
      <c r="H15132" s="3">
        <v>445.41</v>
      </c>
      <c r="I15132" s="3">
        <v>445.41</v>
      </c>
      <c r="J15132" s="3">
        <v>461.44</v>
      </c>
      <c r="K15132">
        <v>2020</v>
      </c>
      <c r="L15132" t="s">
        <v>4965</v>
      </c>
      <c r="M15132"/>
      <c r="N15132"/>
      <c r="O15132"/>
    </row>
    <row r="15133" spans="1:15" x14ac:dyDescent="0.35">
      <c r="A15133" t="s">
        <v>3363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 s="5">
        <v>1</v>
      </c>
      <c r="H15133" s="3">
        <v>54.89</v>
      </c>
      <c r="I15133" s="3">
        <v>54.89</v>
      </c>
      <c r="J15133" s="3">
        <v>40.619999999999997</v>
      </c>
      <c r="K15133">
        <v>2020</v>
      </c>
      <c r="L15133" t="s">
        <v>4965</v>
      </c>
      <c r="M15133"/>
      <c r="N15133"/>
      <c r="O15133"/>
    </row>
    <row r="15134" spans="1:15" x14ac:dyDescent="0.35">
      <c r="A15134" t="s">
        <v>3363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 s="5">
        <v>1</v>
      </c>
      <c r="H15134" s="3">
        <v>72.89</v>
      </c>
      <c r="I15134" s="3">
        <v>72.89</v>
      </c>
      <c r="J15134" s="3">
        <v>53.94</v>
      </c>
      <c r="K15134">
        <v>2020</v>
      </c>
      <c r="L15134" t="s">
        <v>4965</v>
      </c>
      <c r="M15134"/>
      <c r="N15134"/>
      <c r="O15134"/>
    </row>
    <row r="15135" spans="1:15" x14ac:dyDescent="0.35">
      <c r="A15135" t="s">
        <v>3363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 s="5">
        <v>1</v>
      </c>
      <c r="H15135" s="3">
        <v>445.41</v>
      </c>
      <c r="I15135" s="3">
        <v>445.41</v>
      </c>
      <c r="J15135" s="3">
        <v>461.44</v>
      </c>
      <c r="K15135">
        <v>2020</v>
      </c>
      <c r="L15135" t="s">
        <v>4965</v>
      </c>
      <c r="M15135"/>
      <c r="N15135"/>
      <c r="O15135"/>
    </row>
    <row r="15136" spans="1:15" x14ac:dyDescent="0.35">
      <c r="A15136" t="s">
        <v>3363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 s="5">
        <v>1</v>
      </c>
      <c r="H15136" s="3">
        <v>445.41</v>
      </c>
      <c r="I15136" s="3">
        <v>445.41</v>
      </c>
      <c r="J15136" s="3">
        <v>461.44</v>
      </c>
      <c r="K15136">
        <v>2020</v>
      </c>
      <c r="L15136" t="s">
        <v>4965</v>
      </c>
      <c r="M15136"/>
      <c r="N15136"/>
      <c r="O15136"/>
    </row>
    <row r="15137" spans="1:15" x14ac:dyDescent="0.35">
      <c r="A15137" t="s">
        <v>3363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 s="5">
        <v>1</v>
      </c>
      <c r="H15137" s="3">
        <v>728.91</v>
      </c>
      <c r="I15137" s="3">
        <v>728.91</v>
      </c>
      <c r="J15137" s="3">
        <v>755.15</v>
      </c>
      <c r="K15137">
        <v>2020</v>
      </c>
      <c r="L15137" t="s">
        <v>4965</v>
      </c>
      <c r="M15137"/>
      <c r="N15137"/>
      <c r="O15137"/>
    </row>
    <row r="15138" spans="1:15" x14ac:dyDescent="0.35">
      <c r="A15138" t="s">
        <v>3363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 s="5">
        <v>1</v>
      </c>
      <c r="H15138" s="3">
        <v>1430.44</v>
      </c>
      <c r="I15138" s="3">
        <v>1430.44</v>
      </c>
      <c r="J15138" s="3">
        <v>1481.94</v>
      </c>
      <c r="K15138">
        <v>2020</v>
      </c>
      <c r="L15138" t="s">
        <v>4965</v>
      </c>
      <c r="M15138"/>
      <c r="N15138"/>
      <c r="O15138"/>
    </row>
    <row r="15139" spans="1:15" x14ac:dyDescent="0.35">
      <c r="A15139" t="s">
        <v>3363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 s="5">
        <v>1</v>
      </c>
      <c r="H15139" s="3">
        <v>105.29</v>
      </c>
      <c r="I15139" s="3">
        <v>105.29</v>
      </c>
      <c r="J15139" s="3">
        <v>77.92</v>
      </c>
      <c r="K15139">
        <v>2020</v>
      </c>
      <c r="L15139" t="s">
        <v>4965</v>
      </c>
      <c r="M15139"/>
      <c r="N15139"/>
      <c r="O15139"/>
    </row>
    <row r="15140" spans="1:15" x14ac:dyDescent="0.35">
      <c r="A15140" t="s">
        <v>3363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 s="5">
        <v>1</v>
      </c>
      <c r="H15140" s="3">
        <v>72.88</v>
      </c>
      <c r="I15140" s="3">
        <v>72.88</v>
      </c>
      <c r="J15140" s="3">
        <v>53.93</v>
      </c>
      <c r="K15140">
        <v>2020</v>
      </c>
      <c r="L15140" t="s">
        <v>4965</v>
      </c>
      <c r="M15140"/>
      <c r="N15140"/>
      <c r="O15140"/>
    </row>
    <row r="15141" spans="1:15" x14ac:dyDescent="0.35">
      <c r="A15141" t="s">
        <v>3364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 s="5">
        <v>1</v>
      </c>
      <c r="H15141" s="3">
        <v>158.43</v>
      </c>
      <c r="I15141" s="3">
        <v>158.43</v>
      </c>
      <c r="J15141" s="3">
        <v>144.59</v>
      </c>
      <c r="K15141">
        <v>2020</v>
      </c>
      <c r="L15141" t="s">
        <v>4965</v>
      </c>
      <c r="M15141"/>
      <c r="N15141"/>
      <c r="O15141"/>
    </row>
    <row r="15142" spans="1:15" x14ac:dyDescent="0.35">
      <c r="A15142" t="s">
        <v>3364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 s="5">
        <v>1</v>
      </c>
      <c r="H15142" s="3">
        <v>16.27</v>
      </c>
      <c r="I15142" s="3">
        <v>16.27</v>
      </c>
      <c r="J15142" s="3">
        <v>12.04</v>
      </c>
      <c r="K15142">
        <v>2020</v>
      </c>
      <c r="L15142" t="s">
        <v>4965</v>
      </c>
      <c r="M15142"/>
      <c r="N15142"/>
      <c r="O15142"/>
    </row>
    <row r="15143" spans="1:15" x14ac:dyDescent="0.35">
      <c r="A15143" t="s">
        <v>3364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 s="5">
        <v>1</v>
      </c>
      <c r="H15143" s="3">
        <v>24.29</v>
      </c>
      <c r="I15143" s="3">
        <v>24.29</v>
      </c>
      <c r="J15143" s="3">
        <v>17.98</v>
      </c>
      <c r="K15143">
        <v>2020</v>
      </c>
      <c r="L15143" t="s">
        <v>4965</v>
      </c>
      <c r="M15143"/>
      <c r="N15143"/>
      <c r="O15143"/>
    </row>
    <row r="15144" spans="1:15" x14ac:dyDescent="0.35">
      <c r="A15144" t="s">
        <v>3364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 s="5">
        <v>1</v>
      </c>
      <c r="H15144" s="3">
        <v>338.99</v>
      </c>
      <c r="I15144" s="3">
        <v>338.99</v>
      </c>
      <c r="J15144" s="3">
        <v>308.22000000000003</v>
      </c>
      <c r="K15144">
        <v>2020</v>
      </c>
      <c r="L15144" t="s">
        <v>4965</v>
      </c>
      <c r="M15144"/>
      <c r="N15144"/>
      <c r="O15144"/>
    </row>
    <row r="15145" spans="1:15" x14ac:dyDescent="0.35">
      <c r="A15145" t="s">
        <v>3364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 s="5">
        <v>1</v>
      </c>
      <c r="H15145" s="3">
        <v>72.89</v>
      </c>
      <c r="I15145" s="3">
        <v>72.89</v>
      </c>
      <c r="J15145" s="3">
        <v>53.94</v>
      </c>
      <c r="K15145">
        <v>2020</v>
      </c>
      <c r="L15145" t="s">
        <v>4965</v>
      </c>
      <c r="M15145"/>
      <c r="N15145"/>
      <c r="O15145"/>
    </row>
    <row r="15146" spans="1:15" x14ac:dyDescent="0.35">
      <c r="A15146" t="s">
        <v>3364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 s="5">
        <v>1</v>
      </c>
      <c r="H15146" s="3">
        <v>323.99</v>
      </c>
      <c r="I15146" s="3">
        <v>323.99</v>
      </c>
      <c r="J15146" s="3">
        <v>294.58</v>
      </c>
      <c r="K15146">
        <v>2020</v>
      </c>
      <c r="L15146" t="s">
        <v>4965</v>
      </c>
      <c r="M15146"/>
      <c r="N15146"/>
      <c r="O15146"/>
    </row>
    <row r="15147" spans="1:15" x14ac:dyDescent="0.35">
      <c r="A15147" t="s">
        <v>3364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 s="5">
        <v>1</v>
      </c>
      <c r="H15147" s="3">
        <v>105.29</v>
      </c>
      <c r="I15147" s="3">
        <v>105.29</v>
      </c>
      <c r="J15147" s="3">
        <v>77.92</v>
      </c>
      <c r="K15147">
        <v>2020</v>
      </c>
      <c r="L15147" t="s">
        <v>4965</v>
      </c>
      <c r="M15147"/>
      <c r="N15147"/>
      <c r="O15147"/>
    </row>
    <row r="15148" spans="1:15" x14ac:dyDescent="0.35">
      <c r="A15148" t="s">
        <v>3364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 s="5">
        <v>1</v>
      </c>
      <c r="H15148" s="3">
        <v>242.99</v>
      </c>
      <c r="I15148" s="3">
        <v>242.99</v>
      </c>
      <c r="J15148" s="3">
        <v>179.82</v>
      </c>
      <c r="K15148">
        <v>2020</v>
      </c>
      <c r="L15148" t="s">
        <v>4965</v>
      </c>
      <c r="M15148"/>
      <c r="N15148"/>
      <c r="O15148"/>
    </row>
    <row r="15149" spans="1:15" x14ac:dyDescent="0.35">
      <c r="A15149" t="s">
        <v>3364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 s="5">
        <v>1</v>
      </c>
      <c r="H15149" s="3">
        <v>31.58</v>
      </c>
      <c r="I15149" s="3">
        <v>31.58</v>
      </c>
      <c r="J15149" s="3">
        <v>23.37</v>
      </c>
      <c r="K15149">
        <v>2020</v>
      </c>
      <c r="L15149" t="s">
        <v>4965</v>
      </c>
      <c r="M15149"/>
      <c r="N15149"/>
      <c r="O15149"/>
    </row>
    <row r="15150" spans="1:15" x14ac:dyDescent="0.35">
      <c r="A15150" t="s">
        <v>3364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 s="5">
        <v>1</v>
      </c>
      <c r="H15150" s="3">
        <v>158.43</v>
      </c>
      <c r="I15150" s="3">
        <v>158.43</v>
      </c>
      <c r="J15150" s="3">
        <v>144.59</v>
      </c>
      <c r="K15150">
        <v>2020</v>
      </c>
      <c r="L15150" t="s">
        <v>4965</v>
      </c>
      <c r="M15150"/>
      <c r="N15150"/>
      <c r="O15150"/>
    </row>
    <row r="15151" spans="1:15" x14ac:dyDescent="0.35">
      <c r="A15151" t="s">
        <v>3365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 s="5">
        <v>1</v>
      </c>
      <c r="H15151" s="3">
        <v>728.91</v>
      </c>
      <c r="I15151" s="3">
        <v>728.91</v>
      </c>
      <c r="J15151" s="3">
        <v>755.15</v>
      </c>
      <c r="K15151">
        <v>2020</v>
      </c>
      <c r="L15151" t="s">
        <v>4965</v>
      </c>
      <c r="M15151"/>
      <c r="N15151"/>
      <c r="O15151"/>
    </row>
    <row r="15152" spans="1:15" x14ac:dyDescent="0.35">
      <c r="A15152" t="s">
        <v>3365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 s="5">
        <v>1</v>
      </c>
      <c r="H15152" s="3">
        <v>1430.44</v>
      </c>
      <c r="I15152" s="3">
        <v>1430.44</v>
      </c>
      <c r="J15152" s="3">
        <v>1481.94</v>
      </c>
      <c r="K15152">
        <v>2020</v>
      </c>
      <c r="L15152" t="s">
        <v>4965</v>
      </c>
      <c r="M15152"/>
      <c r="N15152"/>
      <c r="O15152"/>
    </row>
    <row r="15153" spans="1:15" x14ac:dyDescent="0.35">
      <c r="A15153" t="s">
        <v>3365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 s="5">
        <v>1</v>
      </c>
      <c r="H15153" s="3">
        <v>1430.44</v>
      </c>
      <c r="I15153" s="3">
        <v>1430.44</v>
      </c>
      <c r="J15153" s="3">
        <v>1481.94</v>
      </c>
      <c r="K15153">
        <v>2020</v>
      </c>
      <c r="L15153" t="s">
        <v>4965</v>
      </c>
      <c r="M15153"/>
      <c r="N15153"/>
      <c r="O15153"/>
    </row>
    <row r="15154" spans="1:15" x14ac:dyDescent="0.35">
      <c r="A15154" t="s">
        <v>3366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 s="5">
        <v>1</v>
      </c>
      <c r="H15154" s="3">
        <v>24.29</v>
      </c>
      <c r="I15154" s="3">
        <v>24.29</v>
      </c>
      <c r="J15154" s="3">
        <v>17.98</v>
      </c>
      <c r="K15154">
        <v>2020</v>
      </c>
      <c r="L15154" t="s">
        <v>4965</v>
      </c>
      <c r="M15154"/>
      <c r="N15154"/>
      <c r="O15154"/>
    </row>
    <row r="15155" spans="1:15" x14ac:dyDescent="0.35">
      <c r="A15155" t="s">
        <v>3388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 s="5">
        <v>1</v>
      </c>
      <c r="H15155" s="3">
        <v>672.29</v>
      </c>
      <c r="I15155" s="3">
        <v>672.29</v>
      </c>
      <c r="J15155" s="3">
        <v>713.08</v>
      </c>
      <c r="K15155">
        <v>2020</v>
      </c>
      <c r="L15155" t="s">
        <v>4965</v>
      </c>
      <c r="M15155"/>
      <c r="N15155"/>
      <c r="O15155"/>
    </row>
    <row r="15156" spans="1:15" x14ac:dyDescent="0.35">
      <c r="A15156" t="s">
        <v>3388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 s="5">
        <v>1</v>
      </c>
      <c r="H15156" s="3">
        <v>672.29</v>
      </c>
      <c r="I15156" s="3">
        <v>672.29</v>
      </c>
      <c r="J15156" s="3">
        <v>713.08</v>
      </c>
      <c r="K15156">
        <v>2020</v>
      </c>
      <c r="L15156" t="s">
        <v>4965</v>
      </c>
      <c r="M15156"/>
      <c r="N15156"/>
      <c r="O15156"/>
    </row>
    <row r="15157" spans="1:15" x14ac:dyDescent="0.35">
      <c r="A15157" t="s">
        <v>3388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 s="5">
        <v>1</v>
      </c>
      <c r="H15157" s="3">
        <v>858.9</v>
      </c>
      <c r="I15157" s="3">
        <v>858.9</v>
      </c>
      <c r="J15157" s="3">
        <v>868.63</v>
      </c>
      <c r="K15157">
        <v>2020</v>
      </c>
      <c r="L15157" t="s">
        <v>4965</v>
      </c>
      <c r="M15157"/>
      <c r="N15157"/>
      <c r="O15157"/>
    </row>
    <row r="15158" spans="1:15" x14ac:dyDescent="0.35">
      <c r="A15158" t="s">
        <v>3388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 s="5">
        <v>1</v>
      </c>
      <c r="H15158" s="3">
        <v>858.9</v>
      </c>
      <c r="I15158" s="3">
        <v>858.9</v>
      </c>
      <c r="J15158" s="3">
        <v>868.63</v>
      </c>
      <c r="K15158">
        <v>2020</v>
      </c>
      <c r="L15158" t="s">
        <v>4965</v>
      </c>
      <c r="M15158"/>
      <c r="N15158"/>
      <c r="O15158"/>
    </row>
    <row r="15159" spans="1:15" x14ac:dyDescent="0.35">
      <c r="A15159" t="s">
        <v>3388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 s="5">
        <v>1</v>
      </c>
      <c r="H15159" s="3">
        <v>14.69</v>
      </c>
      <c r="I15159" s="3">
        <v>14.69</v>
      </c>
      <c r="J15159" s="3">
        <v>9.16</v>
      </c>
      <c r="K15159">
        <v>2020</v>
      </c>
      <c r="L15159" t="s">
        <v>4965</v>
      </c>
      <c r="M15159"/>
      <c r="N15159"/>
      <c r="O15159"/>
    </row>
    <row r="15160" spans="1:15" x14ac:dyDescent="0.35">
      <c r="A15160" t="s">
        <v>3388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 s="5">
        <v>1</v>
      </c>
      <c r="H15160" s="3">
        <v>356.9</v>
      </c>
      <c r="I15160" s="3">
        <v>356.9</v>
      </c>
      <c r="J15160" s="3">
        <v>360.94</v>
      </c>
      <c r="K15160">
        <v>2020</v>
      </c>
      <c r="L15160" t="s">
        <v>4965</v>
      </c>
      <c r="M15160"/>
      <c r="N15160"/>
      <c r="O15160"/>
    </row>
    <row r="15161" spans="1:15" x14ac:dyDescent="0.35">
      <c r="A15161" t="s">
        <v>3367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 s="5">
        <v>1</v>
      </c>
      <c r="H15161" s="3">
        <v>200.05</v>
      </c>
      <c r="I15161" s="3">
        <v>200.05</v>
      </c>
      <c r="J15161" s="3">
        <v>199.85</v>
      </c>
      <c r="K15161">
        <v>2020</v>
      </c>
      <c r="L15161" t="s">
        <v>4957</v>
      </c>
      <c r="M15161"/>
      <c r="N15161"/>
      <c r="O15161"/>
    </row>
    <row r="15162" spans="1:15" x14ac:dyDescent="0.35">
      <c r="A15162" t="s">
        <v>3367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 s="5">
        <v>1</v>
      </c>
      <c r="H15162" s="3">
        <v>48.59</v>
      </c>
      <c r="I15162" s="3">
        <v>48.59</v>
      </c>
      <c r="J15162" s="3">
        <v>35.96</v>
      </c>
      <c r="K15162">
        <v>2020</v>
      </c>
      <c r="L15162" t="s">
        <v>4957</v>
      </c>
      <c r="M15162"/>
      <c r="N15162"/>
      <c r="O15162"/>
    </row>
    <row r="15163" spans="1:15" x14ac:dyDescent="0.35">
      <c r="A15163" t="s">
        <v>3369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 s="5">
        <v>1</v>
      </c>
      <c r="H15163" s="3">
        <v>672.29</v>
      </c>
      <c r="I15163" s="3">
        <v>672.29</v>
      </c>
      <c r="J15163" s="3">
        <v>713.08</v>
      </c>
      <c r="K15163">
        <v>2020</v>
      </c>
      <c r="L15163" t="s">
        <v>4957</v>
      </c>
      <c r="M15163"/>
      <c r="N15163"/>
      <c r="O15163"/>
    </row>
    <row r="15164" spans="1:15" x14ac:dyDescent="0.35">
      <c r="A15164" t="s">
        <v>3369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 s="5">
        <v>1</v>
      </c>
      <c r="H15164" s="3">
        <v>32.99</v>
      </c>
      <c r="I15164" s="3">
        <v>32.99</v>
      </c>
      <c r="J15164" s="3">
        <v>20.57</v>
      </c>
      <c r="K15164">
        <v>2020</v>
      </c>
      <c r="L15164" t="s">
        <v>4957</v>
      </c>
      <c r="M15164"/>
      <c r="N15164"/>
      <c r="O15164"/>
    </row>
    <row r="15165" spans="1:15" x14ac:dyDescent="0.35">
      <c r="A15165" t="s">
        <v>3369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 s="5">
        <v>1</v>
      </c>
      <c r="H15165" s="3">
        <v>323.99</v>
      </c>
      <c r="I15165" s="3">
        <v>323.99</v>
      </c>
      <c r="J15165" s="3">
        <v>343.65</v>
      </c>
      <c r="K15165">
        <v>2020</v>
      </c>
      <c r="L15165" t="s">
        <v>4957</v>
      </c>
      <c r="M15165"/>
      <c r="N15165"/>
      <c r="O15165"/>
    </row>
    <row r="15166" spans="1:15" x14ac:dyDescent="0.35">
      <c r="A15166" t="s">
        <v>3369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 s="5">
        <v>1</v>
      </c>
      <c r="H15166" s="3">
        <v>672.29</v>
      </c>
      <c r="I15166" s="3">
        <v>672.29</v>
      </c>
      <c r="J15166" s="3">
        <v>713.08</v>
      </c>
      <c r="K15166">
        <v>2020</v>
      </c>
      <c r="L15166" t="s">
        <v>4957</v>
      </c>
      <c r="M15166"/>
      <c r="N15166"/>
      <c r="O15166"/>
    </row>
    <row r="15167" spans="1:15" x14ac:dyDescent="0.35">
      <c r="A15167" t="s">
        <v>3369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 s="5">
        <v>1</v>
      </c>
      <c r="H15167" s="3">
        <v>1466.01</v>
      </c>
      <c r="I15167" s="3">
        <v>1466.01</v>
      </c>
      <c r="J15167" s="3">
        <v>1554.95</v>
      </c>
      <c r="K15167">
        <v>2020</v>
      </c>
      <c r="L15167" t="s">
        <v>4957</v>
      </c>
      <c r="M15167"/>
      <c r="N15167"/>
      <c r="O15167"/>
    </row>
    <row r="15168" spans="1:15" x14ac:dyDescent="0.35">
      <c r="A15168" t="s">
        <v>3369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 s="5">
        <v>1</v>
      </c>
      <c r="H15168" s="3">
        <v>1466.01</v>
      </c>
      <c r="I15168" s="3">
        <v>1466.01</v>
      </c>
      <c r="J15168" s="3">
        <v>1554.95</v>
      </c>
      <c r="K15168">
        <v>2020</v>
      </c>
      <c r="L15168" t="s">
        <v>4957</v>
      </c>
      <c r="M15168"/>
      <c r="N15168"/>
      <c r="O15168"/>
    </row>
    <row r="15169" spans="1:15" x14ac:dyDescent="0.35">
      <c r="A15169" t="s">
        <v>3369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 s="5">
        <v>1</v>
      </c>
      <c r="H15169" s="3">
        <v>1020.59</v>
      </c>
      <c r="I15169" s="3">
        <v>1020.59</v>
      </c>
      <c r="J15169" s="3">
        <v>1082.51</v>
      </c>
      <c r="K15169">
        <v>2020</v>
      </c>
      <c r="L15169" t="s">
        <v>4957</v>
      </c>
      <c r="M15169"/>
      <c r="N15169"/>
      <c r="O15169"/>
    </row>
    <row r="15170" spans="1:15" x14ac:dyDescent="0.35">
      <c r="A15170" t="s">
        <v>3369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 s="5">
        <v>1</v>
      </c>
      <c r="H15170" s="3">
        <v>323.99</v>
      </c>
      <c r="I15170" s="3">
        <v>323.99</v>
      </c>
      <c r="J15170" s="3">
        <v>343.65</v>
      </c>
      <c r="K15170">
        <v>2020</v>
      </c>
      <c r="L15170" t="s">
        <v>4957</v>
      </c>
      <c r="M15170"/>
      <c r="N15170"/>
      <c r="O15170"/>
    </row>
    <row r="15171" spans="1:15" x14ac:dyDescent="0.35">
      <c r="A15171" t="s">
        <v>3369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 s="5">
        <v>1</v>
      </c>
      <c r="H15171" s="3">
        <v>672.29</v>
      </c>
      <c r="I15171" s="3">
        <v>672.29</v>
      </c>
      <c r="J15171" s="3">
        <v>713.08</v>
      </c>
      <c r="K15171">
        <v>2020</v>
      </c>
      <c r="L15171" t="s">
        <v>4957</v>
      </c>
      <c r="M15171"/>
      <c r="N15171"/>
      <c r="O15171"/>
    </row>
    <row r="15172" spans="1:15" x14ac:dyDescent="0.35">
      <c r="A15172" t="s">
        <v>4413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 s="5">
        <v>1</v>
      </c>
      <c r="H15172" s="3">
        <v>1376.99</v>
      </c>
      <c r="I15172" s="3">
        <v>1376.99</v>
      </c>
      <c r="J15172" s="3">
        <v>1251.98</v>
      </c>
      <c r="K15172">
        <v>2020</v>
      </c>
      <c r="L15172" t="s">
        <v>4957</v>
      </c>
      <c r="M15172"/>
      <c r="N15172"/>
      <c r="O15172"/>
    </row>
    <row r="15173" spans="1:15" x14ac:dyDescent="0.35">
      <c r="A15173" t="s">
        <v>4414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 s="5">
        <v>1</v>
      </c>
      <c r="H15173" s="3">
        <v>356.9</v>
      </c>
      <c r="I15173" s="3">
        <v>356.9</v>
      </c>
      <c r="J15173" s="3">
        <v>360.94</v>
      </c>
      <c r="K15173">
        <v>2020</v>
      </c>
      <c r="L15173" t="s">
        <v>4957</v>
      </c>
      <c r="M15173"/>
      <c r="N15173"/>
      <c r="O15173"/>
    </row>
    <row r="15174" spans="1:15" x14ac:dyDescent="0.35">
      <c r="A15174" t="s">
        <v>3370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 s="5">
        <v>1</v>
      </c>
      <c r="H15174" s="4">
        <v>4.7699999999999996</v>
      </c>
      <c r="I15174" s="4">
        <v>4.7699999999999996</v>
      </c>
      <c r="J15174" s="4">
        <v>2.97</v>
      </c>
      <c r="K15174">
        <v>2020</v>
      </c>
      <c r="L15174" t="s">
        <v>4957</v>
      </c>
      <c r="M15174"/>
      <c r="N15174"/>
      <c r="O15174"/>
    </row>
    <row r="15175" spans="1:15" x14ac:dyDescent="0.35">
      <c r="A15175" t="s">
        <v>4415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 s="5">
        <v>1</v>
      </c>
      <c r="H15175" s="3">
        <v>2.99</v>
      </c>
      <c r="I15175" s="3">
        <v>2.99</v>
      </c>
      <c r="J15175" s="3">
        <v>1.87</v>
      </c>
      <c r="K15175">
        <v>2020</v>
      </c>
      <c r="L15175" t="s">
        <v>4957</v>
      </c>
      <c r="M15175"/>
      <c r="N15175"/>
      <c r="O15175"/>
    </row>
    <row r="15176" spans="1:15" x14ac:dyDescent="0.35">
      <c r="A15176" t="s">
        <v>4415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 s="5">
        <v>1</v>
      </c>
      <c r="H15176" s="3">
        <v>1376.99</v>
      </c>
      <c r="I15176" s="3">
        <v>1376.99</v>
      </c>
      <c r="J15176" s="3">
        <v>1251.98</v>
      </c>
      <c r="K15176">
        <v>2020</v>
      </c>
      <c r="L15176" t="s">
        <v>4957</v>
      </c>
      <c r="M15176"/>
      <c r="N15176"/>
      <c r="O15176"/>
    </row>
    <row r="15177" spans="1:15" x14ac:dyDescent="0.35">
      <c r="A15177" t="s">
        <v>3371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 s="5">
        <v>1</v>
      </c>
      <c r="H15177" s="3">
        <v>445.41</v>
      </c>
      <c r="I15177" s="3">
        <v>445.41</v>
      </c>
      <c r="J15177" s="3">
        <v>461.44</v>
      </c>
      <c r="K15177">
        <v>2020</v>
      </c>
      <c r="L15177" t="s">
        <v>4957</v>
      </c>
      <c r="M15177"/>
      <c r="N15177"/>
      <c r="O15177"/>
    </row>
    <row r="15178" spans="1:15" x14ac:dyDescent="0.35">
      <c r="A15178" t="s">
        <v>3371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 s="5">
        <v>1</v>
      </c>
      <c r="H15178" s="3">
        <v>1.37</v>
      </c>
      <c r="I15178" s="3">
        <v>1.37</v>
      </c>
      <c r="J15178" s="3">
        <v>0.86</v>
      </c>
      <c r="K15178">
        <v>2020</v>
      </c>
      <c r="L15178" t="s">
        <v>4957</v>
      </c>
      <c r="M15178"/>
      <c r="N15178"/>
      <c r="O15178"/>
    </row>
    <row r="15179" spans="1:15" x14ac:dyDescent="0.35">
      <c r="A15179" t="s">
        <v>3371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 s="5">
        <v>1</v>
      </c>
      <c r="H15179" s="3">
        <v>200.05</v>
      </c>
      <c r="I15179" s="3">
        <v>200.05</v>
      </c>
      <c r="J15179" s="3">
        <v>199.85</v>
      </c>
      <c r="K15179">
        <v>2020</v>
      </c>
      <c r="L15179" t="s">
        <v>4957</v>
      </c>
      <c r="M15179"/>
      <c r="N15179"/>
      <c r="O15179"/>
    </row>
    <row r="15180" spans="1:15" x14ac:dyDescent="0.35">
      <c r="A15180" t="s">
        <v>3371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 s="5">
        <v>1</v>
      </c>
      <c r="H15180" s="3">
        <v>602.35</v>
      </c>
      <c r="I15180" s="3">
        <v>602.35</v>
      </c>
      <c r="J15180" s="3">
        <v>601.74</v>
      </c>
      <c r="K15180">
        <v>2020</v>
      </c>
      <c r="L15180" t="s">
        <v>4957</v>
      </c>
      <c r="M15180"/>
      <c r="N15180"/>
      <c r="O15180"/>
    </row>
    <row r="15181" spans="1:15" x14ac:dyDescent="0.35">
      <c r="A15181" t="s">
        <v>3371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 s="5">
        <v>1</v>
      </c>
      <c r="H15181" s="3">
        <v>445.41</v>
      </c>
      <c r="I15181" s="3">
        <v>445.41</v>
      </c>
      <c r="J15181" s="3">
        <v>461.44</v>
      </c>
      <c r="K15181">
        <v>2020</v>
      </c>
      <c r="L15181" t="s">
        <v>4957</v>
      </c>
      <c r="M15181"/>
      <c r="N15181"/>
      <c r="O15181"/>
    </row>
    <row r="15182" spans="1:15" x14ac:dyDescent="0.35">
      <c r="A15182" t="s">
        <v>3371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 s="5">
        <v>1</v>
      </c>
      <c r="H15182" s="3">
        <v>445.41</v>
      </c>
      <c r="I15182" s="3">
        <v>445.41</v>
      </c>
      <c r="J15182" s="3">
        <v>461.44</v>
      </c>
      <c r="K15182">
        <v>2020</v>
      </c>
      <c r="L15182" t="s">
        <v>4957</v>
      </c>
      <c r="M15182"/>
      <c r="N15182"/>
      <c r="O15182"/>
    </row>
    <row r="15183" spans="1:15" x14ac:dyDescent="0.35">
      <c r="A15183" t="s">
        <v>3371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 s="5">
        <v>1</v>
      </c>
      <c r="H15183" s="3">
        <v>23.48</v>
      </c>
      <c r="I15183" s="3">
        <v>23.48</v>
      </c>
      <c r="J15183" s="3">
        <v>17.38</v>
      </c>
      <c r="K15183">
        <v>2020</v>
      </c>
      <c r="L15183" t="s">
        <v>4957</v>
      </c>
      <c r="M15183"/>
      <c r="N15183"/>
      <c r="O15183"/>
    </row>
    <row r="15184" spans="1:15" x14ac:dyDescent="0.35">
      <c r="A15184" t="s">
        <v>3371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 s="5">
        <v>1</v>
      </c>
      <c r="H15184" s="3">
        <v>602.35</v>
      </c>
      <c r="I15184" s="3">
        <v>602.35</v>
      </c>
      <c r="J15184" s="3">
        <v>601.74</v>
      </c>
      <c r="K15184">
        <v>2020</v>
      </c>
      <c r="L15184" t="s">
        <v>4957</v>
      </c>
      <c r="M15184"/>
      <c r="N15184"/>
      <c r="O15184"/>
    </row>
    <row r="15185" spans="1:15" x14ac:dyDescent="0.35">
      <c r="A15185" t="s">
        <v>3372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 s="5">
        <v>1</v>
      </c>
      <c r="H15185" s="3">
        <v>12.14</v>
      </c>
      <c r="I15185" s="3">
        <v>12.14</v>
      </c>
      <c r="J15185" s="3">
        <v>8.99</v>
      </c>
      <c r="K15185">
        <v>2020</v>
      </c>
      <c r="L15185" t="s">
        <v>4957</v>
      </c>
      <c r="M15185"/>
      <c r="N15185"/>
      <c r="O15185"/>
    </row>
    <row r="15186" spans="1:15" x14ac:dyDescent="0.35">
      <c r="A15186" t="s">
        <v>3372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 s="5">
        <v>1</v>
      </c>
      <c r="H15186" s="3">
        <v>54.89</v>
      </c>
      <c r="I15186" s="3">
        <v>54.89</v>
      </c>
      <c r="J15186" s="3">
        <v>40.619999999999997</v>
      </c>
      <c r="K15186">
        <v>2020</v>
      </c>
      <c r="L15186" t="s">
        <v>4957</v>
      </c>
      <c r="M15186"/>
      <c r="N15186"/>
      <c r="O15186"/>
    </row>
    <row r="15187" spans="1:15" x14ac:dyDescent="0.35">
      <c r="A15187" t="s">
        <v>3372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 s="5">
        <v>1</v>
      </c>
      <c r="H15187" s="3">
        <v>445.41</v>
      </c>
      <c r="I15187" s="3">
        <v>445.41</v>
      </c>
      <c r="J15187" s="3">
        <v>461.44</v>
      </c>
      <c r="K15187">
        <v>2020</v>
      </c>
      <c r="L15187" t="s">
        <v>4957</v>
      </c>
      <c r="M15187"/>
      <c r="N15187"/>
      <c r="O15187"/>
    </row>
    <row r="15188" spans="1:15" x14ac:dyDescent="0.35">
      <c r="A15188" t="s">
        <v>3372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 s="5">
        <v>1</v>
      </c>
      <c r="H15188" s="3">
        <v>445.41</v>
      </c>
      <c r="I15188" s="3">
        <v>445.41</v>
      </c>
      <c r="J15188" s="3">
        <v>461.44</v>
      </c>
      <c r="K15188">
        <v>2020</v>
      </c>
      <c r="L15188" t="s">
        <v>4957</v>
      </c>
      <c r="M15188"/>
      <c r="N15188"/>
      <c r="O15188"/>
    </row>
    <row r="15189" spans="1:15" x14ac:dyDescent="0.35">
      <c r="A15189" t="s">
        <v>3373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 s="5">
        <v>1</v>
      </c>
      <c r="H15189" s="3">
        <v>744.27</v>
      </c>
      <c r="I15189" s="3">
        <v>744.27</v>
      </c>
      <c r="J15189" s="3">
        <v>660.91</v>
      </c>
      <c r="K15189">
        <v>2018</v>
      </c>
      <c r="L15189" t="s">
        <v>4954</v>
      </c>
      <c r="M15189"/>
      <c r="N15189"/>
      <c r="O15189"/>
    </row>
    <row r="15190" spans="1:15" x14ac:dyDescent="0.35">
      <c r="A15190" t="s">
        <v>3373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 s="5">
        <v>1</v>
      </c>
      <c r="H15190" s="3">
        <v>22.79</v>
      </c>
      <c r="I15190" s="3">
        <v>22.79</v>
      </c>
      <c r="J15190" s="3">
        <v>15.67</v>
      </c>
      <c r="K15190">
        <v>2018</v>
      </c>
      <c r="L15190" t="s">
        <v>4954</v>
      </c>
      <c r="M15190"/>
      <c r="N15190"/>
      <c r="O15190"/>
    </row>
    <row r="15191" spans="1:15" x14ac:dyDescent="0.35">
      <c r="A15191" t="s">
        <v>3373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 s="5">
        <v>1</v>
      </c>
      <c r="H15191" s="3">
        <v>209.26</v>
      </c>
      <c r="I15191" s="3">
        <v>209.26</v>
      </c>
      <c r="J15191" s="3">
        <v>185.82</v>
      </c>
      <c r="K15191">
        <v>2018</v>
      </c>
      <c r="L15191" t="s">
        <v>4954</v>
      </c>
      <c r="M15191"/>
      <c r="N15191"/>
      <c r="O15191"/>
    </row>
    <row r="15192" spans="1:15" x14ac:dyDescent="0.35">
      <c r="A15192" t="s">
        <v>3373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 s="5">
        <v>1</v>
      </c>
      <c r="H15192" s="3">
        <v>65.599999999999994</v>
      </c>
      <c r="I15192" s="3">
        <v>65.599999999999994</v>
      </c>
      <c r="J15192" s="3">
        <v>48.55</v>
      </c>
      <c r="K15192">
        <v>2018</v>
      </c>
      <c r="L15192" t="s">
        <v>4954</v>
      </c>
      <c r="M15192"/>
      <c r="N15192"/>
      <c r="O15192"/>
    </row>
    <row r="15193" spans="1:15" x14ac:dyDescent="0.35">
      <c r="A15193" t="s">
        <v>3373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 s="5">
        <v>1</v>
      </c>
      <c r="H15193" s="3">
        <v>33.770000000000003</v>
      </c>
      <c r="I15193" s="3">
        <v>33.770000000000003</v>
      </c>
      <c r="J15193" s="3">
        <v>24.99</v>
      </c>
      <c r="K15193">
        <v>2018</v>
      </c>
      <c r="L15193" t="s">
        <v>4954</v>
      </c>
      <c r="M15193"/>
      <c r="N15193"/>
      <c r="O15193"/>
    </row>
    <row r="15194" spans="1:15" x14ac:dyDescent="0.35">
      <c r="A15194" t="s">
        <v>3374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 s="5">
        <v>1</v>
      </c>
      <c r="H15194" s="3">
        <v>736.15</v>
      </c>
      <c r="I15194" s="3">
        <v>736.15</v>
      </c>
      <c r="J15194" s="3">
        <v>653.70000000000005</v>
      </c>
      <c r="K15194">
        <v>2018</v>
      </c>
      <c r="L15194" t="s">
        <v>4955</v>
      </c>
      <c r="M15194"/>
      <c r="N15194"/>
      <c r="O15194"/>
    </row>
    <row r="15195" spans="1:15" x14ac:dyDescent="0.35">
      <c r="A15195" t="s">
        <v>3374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 s="5">
        <v>1</v>
      </c>
      <c r="H15195" s="3">
        <v>28.84</v>
      </c>
      <c r="I15195" s="3">
        <v>28.84</v>
      </c>
      <c r="J15195" s="3">
        <v>29.08</v>
      </c>
      <c r="K15195">
        <v>2018</v>
      </c>
      <c r="L15195" t="s">
        <v>4955</v>
      </c>
      <c r="M15195"/>
      <c r="N15195"/>
      <c r="O15195"/>
    </row>
    <row r="15196" spans="1:15" x14ac:dyDescent="0.35">
      <c r="A15196" t="s">
        <v>3374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 s="5">
        <v>1</v>
      </c>
      <c r="H15196" s="3">
        <v>196.33</v>
      </c>
      <c r="I15196" s="3">
        <v>196.33</v>
      </c>
      <c r="J15196" s="3">
        <v>145.28</v>
      </c>
      <c r="K15196">
        <v>2018</v>
      </c>
      <c r="L15196" t="s">
        <v>4955</v>
      </c>
      <c r="M15196"/>
      <c r="N15196"/>
      <c r="O15196"/>
    </row>
    <row r="15197" spans="1:15" x14ac:dyDescent="0.35">
      <c r="A15197" t="s">
        <v>3374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 s="5">
        <v>1</v>
      </c>
      <c r="H15197" s="3">
        <v>141.62</v>
      </c>
      <c r="I15197" s="3">
        <v>141.62</v>
      </c>
      <c r="J15197" s="3">
        <v>104.8</v>
      </c>
      <c r="K15197">
        <v>2018</v>
      </c>
      <c r="L15197" t="s">
        <v>4955</v>
      </c>
      <c r="M15197"/>
      <c r="N15197"/>
      <c r="O15197"/>
    </row>
    <row r="15198" spans="1:15" x14ac:dyDescent="0.35">
      <c r="A15198" t="s">
        <v>3374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 s="5">
        <v>1</v>
      </c>
      <c r="H15198" s="3">
        <v>36.450000000000003</v>
      </c>
      <c r="I15198" s="3">
        <v>36.450000000000003</v>
      </c>
      <c r="J15198" s="3">
        <v>26.97</v>
      </c>
      <c r="K15198">
        <v>2018</v>
      </c>
      <c r="L15198" t="s">
        <v>4955</v>
      </c>
      <c r="M15198"/>
      <c r="N15198"/>
      <c r="O15198"/>
    </row>
    <row r="15199" spans="1:15" x14ac:dyDescent="0.35">
      <c r="A15199" t="s">
        <v>3374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 s="5">
        <v>1</v>
      </c>
      <c r="H15199" s="3">
        <v>44.99</v>
      </c>
      <c r="I15199" s="3">
        <v>44.99</v>
      </c>
      <c r="J15199" s="3">
        <v>30.93</v>
      </c>
      <c r="K15199">
        <v>2018</v>
      </c>
      <c r="L15199" t="s">
        <v>4955</v>
      </c>
      <c r="M15199"/>
      <c r="N15199"/>
      <c r="O15199"/>
    </row>
    <row r="15200" spans="1:15" x14ac:dyDescent="0.35">
      <c r="A15200" t="s">
        <v>3374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 s="5">
        <v>1</v>
      </c>
      <c r="H15200" s="3">
        <v>647.99</v>
      </c>
      <c r="I15200" s="3">
        <v>647.99</v>
      </c>
      <c r="J15200" s="3">
        <v>598.44000000000005</v>
      </c>
      <c r="K15200">
        <v>2018</v>
      </c>
      <c r="L15200" t="s">
        <v>4955</v>
      </c>
      <c r="M15200"/>
      <c r="N15200"/>
      <c r="O15200"/>
    </row>
    <row r="15201" spans="1:15" x14ac:dyDescent="0.35">
      <c r="A15201" t="s">
        <v>3374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 s="5">
        <v>1</v>
      </c>
      <c r="H15201" s="3">
        <v>209.26</v>
      </c>
      <c r="I15201" s="3">
        <v>209.26</v>
      </c>
      <c r="J15201" s="3">
        <v>185.82</v>
      </c>
      <c r="K15201">
        <v>2018</v>
      </c>
      <c r="L15201" t="s">
        <v>4955</v>
      </c>
      <c r="M15201"/>
      <c r="N15201"/>
      <c r="O15201"/>
    </row>
    <row r="15202" spans="1:15" x14ac:dyDescent="0.35">
      <c r="A15202" t="s">
        <v>3375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 s="5">
        <v>1</v>
      </c>
      <c r="H15202" s="3">
        <v>647.99</v>
      </c>
      <c r="I15202" s="3">
        <v>647.99</v>
      </c>
      <c r="J15202" s="3">
        <v>598.44000000000005</v>
      </c>
      <c r="K15202">
        <v>2019</v>
      </c>
      <c r="L15202" t="s">
        <v>4956</v>
      </c>
      <c r="M15202"/>
      <c r="N15202"/>
      <c r="O15202"/>
    </row>
    <row r="15203" spans="1:15" x14ac:dyDescent="0.35">
      <c r="A15203" t="s">
        <v>3375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 s="5">
        <v>1</v>
      </c>
      <c r="H15203" s="3">
        <v>141.62</v>
      </c>
      <c r="I15203" s="3">
        <v>141.62</v>
      </c>
      <c r="J15203" s="3">
        <v>104.8</v>
      </c>
      <c r="K15203">
        <v>2019</v>
      </c>
      <c r="L15203" t="s">
        <v>4956</v>
      </c>
      <c r="M15203"/>
      <c r="N15203"/>
      <c r="O15203"/>
    </row>
    <row r="15204" spans="1:15" x14ac:dyDescent="0.35">
      <c r="A15204" t="s">
        <v>3375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 s="5">
        <v>1</v>
      </c>
      <c r="H15204" s="3">
        <v>20.190000000000001</v>
      </c>
      <c r="I15204" s="3">
        <v>20.190000000000001</v>
      </c>
      <c r="J15204" s="3">
        <v>13.88</v>
      </c>
      <c r="K15204">
        <v>2019</v>
      </c>
      <c r="L15204" t="s">
        <v>4956</v>
      </c>
      <c r="M15204"/>
      <c r="N15204"/>
      <c r="O15204"/>
    </row>
    <row r="15205" spans="1:15" x14ac:dyDescent="0.35">
      <c r="A15205" t="s">
        <v>3375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 s="5">
        <v>1</v>
      </c>
      <c r="H15205" s="3">
        <v>196.33</v>
      </c>
      <c r="I15205" s="3">
        <v>196.33</v>
      </c>
      <c r="J15205" s="3">
        <v>145.28</v>
      </c>
      <c r="K15205">
        <v>2019</v>
      </c>
      <c r="L15205" t="s">
        <v>4956</v>
      </c>
      <c r="M15205"/>
      <c r="N15205"/>
      <c r="O15205"/>
    </row>
    <row r="15206" spans="1:15" x14ac:dyDescent="0.35">
      <c r="A15206" t="s">
        <v>3376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 s="5">
        <v>1</v>
      </c>
      <c r="H15206" s="3">
        <v>125.42</v>
      </c>
      <c r="I15206" s="3">
        <v>125.42</v>
      </c>
      <c r="J15206" s="3">
        <v>92.81</v>
      </c>
      <c r="K15206">
        <v>2019</v>
      </c>
      <c r="L15206" t="s">
        <v>4957</v>
      </c>
      <c r="M15206"/>
      <c r="N15206"/>
      <c r="O15206"/>
    </row>
    <row r="15207" spans="1:15" x14ac:dyDescent="0.35">
      <c r="A15207" t="s">
        <v>3376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 s="5">
        <v>1</v>
      </c>
      <c r="H15207" s="3">
        <v>22.79</v>
      </c>
      <c r="I15207" s="3">
        <v>22.79</v>
      </c>
      <c r="J15207" s="3">
        <v>15.67</v>
      </c>
      <c r="K15207">
        <v>2019</v>
      </c>
      <c r="L15207" t="s">
        <v>4957</v>
      </c>
      <c r="M15207"/>
      <c r="N15207"/>
      <c r="O15207"/>
    </row>
    <row r="15208" spans="1:15" x14ac:dyDescent="0.35">
      <c r="A15208" t="s">
        <v>3376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 s="5">
        <v>1</v>
      </c>
      <c r="H15208" s="3">
        <v>141.62</v>
      </c>
      <c r="I15208" s="3">
        <v>141.62</v>
      </c>
      <c r="J15208" s="3">
        <v>104.8</v>
      </c>
      <c r="K15208">
        <v>2019</v>
      </c>
      <c r="L15208" t="s">
        <v>4957</v>
      </c>
      <c r="M15208"/>
      <c r="N15208"/>
      <c r="O15208"/>
    </row>
    <row r="15209" spans="1:15" x14ac:dyDescent="0.35">
      <c r="A15209" t="s">
        <v>3376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 s="5">
        <v>1</v>
      </c>
      <c r="H15209" s="3">
        <v>53.99</v>
      </c>
      <c r="I15209" s="3">
        <v>53.99</v>
      </c>
      <c r="J15209" s="3">
        <v>37.119999999999997</v>
      </c>
      <c r="K15209">
        <v>2019</v>
      </c>
      <c r="L15209" t="s">
        <v>4957</v>
      </c>
      <c r="M15209"/>
      <c r="N15209"/>
      <c r="O15209"/>
    </row>
    <row r="15210" spans="1:15" x14ac:dyDescent="0.35">
      <c r="A15210" t="s">
        <v>3376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 s="5">
        <v>1</v>
      </c>
      <c r="H15210" s="3">
        <v>647.99</v>
      </c>
      <c r="I15210" s="3">
        <v>647.99</v>
      </c>
      <c r="J15210" s="3">
        <v>598.44000000000005</v>
      </c>
      <c r="K15210">
        <v>2019</v>
      </c>
      <c r="L15210" t="s">
        <v>4957</v>
      </c>
      <c r="M15210"/>
      <c r="N15210"/>
      <c r="O15210"/>
    </row>
    <row r="15211" spans="1:15" x14ac:dyDescent="0.35">
      <c r="A15211" t="s">
        <v>3376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 s="5">
        <v>1</v>
      </c>
      <c r="H15211" s="3">
        <v>52.65</v>
      </c>
      <c r="I15211" s="3">
        <v>52.65</v>
      </c>
      <c r="J15211" s="3">
        <v>38.96</v>
      </c>
      <c r="K15211">
        <v>2019</v>
      </c>
      <c r="L15211" t="s">
        <v>4957</v>
      </c>
      <c r="M15211"/>
      <c r="N15211"/>
      <c r="O15211"/>
    </row>
    <row r="15212" spans="1:15" x14ac:dyDescent="0.35">
      <c r="A15212" t="s">
        <v>3377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 s="5">
        <v>1</v>
      </c>
      <c r="H15212" s="3">
        <v>323.99</v>
      </c>
      <c r="I15212" s="3">
        <v>323.99</v>
      </c>
      <c r="J15212" s="3">
        <v>294.58</v>
      </c>
      <c r="K15212">
        <v>2019</v>
      </c>
      <c r="L15212" t="s">
        <v>4954</v>
      </c>
      <c r="M15212"/>
      <c r="N15212"/>
      <c r="O15212"/>
    </row>
    <row r="15213" spans="1:15" x14ac:dyDescent="0.35">
      <c r="A15213" t="s">
        <v>3377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 s="5">
        <v>1</v>
      </c>
      <c r="H15213" s="3">
        <v>338.99</v>
      </c>
      <c r="I15213" s="3">
        <v>338.99</v>
      </c>
      <c r="J15213" s="3">
        <v>308.22000000000003</v>
      </c>
      <c r="K15213">
        <v>2019</v>
      </c>
      <c r="L15213" t="s">
        <v>4954</v>
      </c>
      <c r="M15213"/>
      <c r="N15213"/>
      <c r="O15213"/>
    </row>
    <row r="15214" spans="1:15" x14ac:dyDescent="0.35">
      <c r="A15214" t="s">
        <v>3377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 s="5">
        <v>1</v>
      </c>
      <c r="H15214" s="3">
        <v>72.16</v>
      </c>
      <c r="I15214" s="3">
        <v>72.16</v>
      </c>
      <c r="J15214" s="3">
        <v>53.4</v>
      </c>
      <c r="K15214">
        <v>2019</v>
      </c>
      <c r="L15214" t="s">
        <v>4954</v>
      </c>
      <c r="M15214"/>
      <c r="N15214"/>
      <c r="O15214"/>
    </row>
    <row r="15215" spans="1:15" x14ac:dyDescent="0.35">
      <c r="A15215" t="s">
        <v>3377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 s="5">
        <v>1</v>
      </c>
      <c r="H15215" s="3">
        <v>323.99</v>
      </c>
      <c r="I15215" s="3">
        <v>323.99</v>
      </c>
      <c r="J15215" s="3">
        <v>294.58</v>
      </c>
      <c r="K15215">
        <v>2019</v>
      </c>
      <c r="L15215" t="s">
        <v>4954</v>
      </c>
      <c r="M15215"/>
      <c r="N15215"/>
      <c r="O15215"/>
    </row>
    <row r="15216" spans="1:15" x14ac:dyDescent="0.35">
      <c r="A15216" t="s">
        <v>3377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 s="5">
        <v>1</v>
      </c>
      <c r="H15216" s="3">
        <v>1.37</v>
      </c>
      <c r="I15216" s="3">
        <v>1.37</v>
      </c>
      <c r="J15216" s="3">
        <v>0.86</v>
      </c>
      <c r="K15216">
        <v>2019</v>
      </c>
      <c r="L15216" t="s">
        <v>4954</v>
      </c>
      <c r="M15216"/>
      <c r="N15216"/>
      <c r="O15216"/>
    </row>
    <row r="15217" spans="1:15" x14ac:dyDescent="0.35">
      <c r="A15217" t="s">
        <v>3377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 s="5">
        <v>1</v>
      </c>
      <c r="H15217" s="3">
        <v>48.59</v>
      </c>
      <c r="I15217" s="3">
        <v>48.59</v>
      </c>
      <c r="J15217" s="3">
        <v>35.96</v>
      </c>
      <c r="K15217">
        <v>2019</v>
      </c>
      <c r="L15217" t="s">
        <v>4954</v>
      </c>
      <c r="M15217"/>
      <c r="N15217"/>
      <c r="O15217"/>
    </row>
    <row r="15218" spans="1:15" x14ac:dyDescent="0.35">
      <c r="A15218" t="s">
        <v>3377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 s="5">
        <v>1</v>
      </c>
      <c r="H15218" s="3">
        <v>158.43</v>
      </c>
      <c r="I15218" s="3">
        <v>158.43</v>
      </c>
      <c r="J15218" s="3">
        <v>144.59</v>
      </c>
      <c r="K15218">
        <v>2019</v>
      </c>
      <c r="L15218" t="s">
        <v>4954</v>
      </c>
      <c r="M15218"/>
      <c r="N15218"/>
      <c r="O15218"/>
    </row>
    <row r="15219" spans="1:15" x14ac:dyDescent="0.35">
      <c r="A15219" t="s">
        <v>3377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 s="5">
        <v>1</v>
      </c>
      <c r="H15219" s="3">
        <v>323.99</v>
      </c>
      <c r="I15219" s="3">
        <v>323.99</v>
      </c>
      <c r="J15219" s="3">
        <v>294.58</v>
      </c>
      <c r="K15219">
        <v>2019</v>
      </c>
      <c r="L15219" t="s">
        <v>4954</v>
      </c>
      <c r="M15219"/>
      <c r="N15219"/>
      <c r="O15219"/>
    </row>
    <row r="15220" spans="1:15" x14ac:dyDescent="0.35">
      <c r="A15220" t="s">
        <v>3377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 s="5">
        <v>1</v>
      </c>
      <c r="H15220" s="3">
        <v>338.99</v>
      </c>
      <c r="I15220" s="3">
        <v>338.99</v>
      </c>
      <c r="J15220" s="3">
        <v>308.22000000000003</v>
      </c>
      <c r="K15220">
        <v>2019</v>
      </c>
      <c r="L15220" t="s">
        <v>4954</v>
      </c>
      <c r="M15220"/>
      <c r="N15220"/>
      <c r="O15220"/>
    </row>
    <row r="15221" spans="1:15" x14ac:dyDescent="0.35">
      <c r="A15221" t="s">
        <v>3377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 s="5">
        <v>1</v>
      </c>
      <c r="H15221" s="3">
        <v>218.45</v>
      </c>
      <c r="I15221" s="3">
        <v>218.45</v>
      </c>
      <c r="J15221" s="3">
        <v>199.38</v>
      </c>
      <c r="K15221">
        <v>2019</v>
      </c>
      <c r="L15221" t="s">
        <v>4954</v>
      </c>
      <c r="M15221"/>
      <c r="N15221"/>
      <c r="O15221"/>
    </row>
    <row r="15222" spans="1:15" x14ac:dyDescent="0.35">
      <c r="A15222" t="s">
        <v>3377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 s="5">
        <v>1</v>
      </c>
      <c r="H15222" s="3">
        <v>338.99</v>
      </c>
      <c r="I15222" s="3">
        <v>338.99</v>
      </c>
      <c r="J15222" s="3">
        <v>308.22000000000003</v>
      </c>
      <c r="K15222">
        <v>2019</v>
      </c>
      <c r="L15222" t="s">
        <v>4954</v>
      </c>
      <c r="M15222"/>
      <c r="N15222"/>
      <c r="O15222"/>
    </row>
    <row r="15223" spans="1:15" x14ac:dyDescent="0.35">
      <c r="A15223" t="s">
        <v>3377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 s="5">
        <v>1</v>
      </c>
      <c r="H15223" s="3">
        <v>158.43</v>
      </c>
      <c r="I15223" s="3">
        <v>158.43</v>
      </c>
      <c r="J15223" s="3">
        <v>144.59</v>
      </c>
      <c r="K15223">
        <v>2019</v>
      </c>
      <c r="L15223" t="s">
        <v>4954</v>
      </c>
      <c r="M15223"/>
      <c r="N15223"/>
      <c r="O15223"/>
    </row>
    <row r="15224" spans="1:15" x14ac:dyDescent="0.35">
      <c r="A15224" t="s">
        <v>3378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 s="5">
        <v>1</v>
      </c>
      <c r="H15224" s="3">
        <v>32.39</v>
      </c>
      <c r="I15224" s="3">
        <v>32.39</v>
      </c>
      <c r="J15224" s="3">
        <v>41.57</v>
      </c>
      <c r="K15224">
        <v>2019</v>
      </c>
      <c r="L15224" t="s">
        <v>4955</v>
      </c>
      <c r="M15224"/>
      <c r="N15224"/>
      <c r="O15224"/>
    </row>
    <row r="15225" spans="1:15" x14ac:dyDescent="0.35">
      <c r="A15225" t="s">
        <v>3378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 s="5">
        <v>1</v>
      </c>
      <c r="H15225" s="3">
        <v>29.99</v>
      </c>
      <c r="I15225" s="3">
        <v>29.99</v>
      </c>
      <c r="J15225" s="3">
        <v>38.49</v>
      </c>
      <c r="K15225">
        <v>2019</v>
      </c>
      <c r="L15225" t="s">
        <v>4955</v>
      </c>
      <c r="M15225"/>
      <c r="N15225"/>
      <c r="O15225"/>
    </row>
    <row r="15226" spans="1:15" x14ac:dyDescent="0.35">
      <c r="A15226" t="s">
        <v>3378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 s="5">
        <v>1</v>
      </c>
      <c r="H15226" s="3">
        <v>16.27</v>
      </c>
      <c r="I15226" s="3">
        <v>16.27</v>
      </c>
      <c r="J15226" s="3">
        <v>12.04</v>
      </c>
      <c r="K15226">
        <v>2019</v>
      </c>
      <c r="L15226" t="s">
        <v>4955</v>
      </c>
      <c r="M15226"/>
      <c r="N15226"/>
      <c r="O15226"/>
    </row>
    <row r="15227" spans="1:15" x14ac:dyDescent="0.35">
      <c r="A15227" t="s">
        <v>3378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 s="5">
        <v>1</v>
      </c>
      <c r="H15227" s="3">
        <v>20.99</v>
      </c>
      <c r="I15227" s="3">
        <v>20.99</v>
      </c>
      <c r="J15227" s="3">
        <v>13.09</v>
      </c>
      <c r="K15227">
        <v>2019</v>
      </c>
      <c r="L15227" t="s">
        <v>4955</v>
      </c>
      <c r="M15227"/>
      <c r="N15227"/>
      <c r="O15227"/>
    </row>
    <row r="15228" spans="1:15" x14ac:dyDescent="0.35">
      <c r="A15228" t="s">
        <v>3378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 s="5">
        <v>1</v>
      </c>
      <c r="H15228" s="3">
        <v>218.45</v>
      </c>
      <c r="I15228" s="3">
        <v>218.45</v>
      </c>
      <c r="J15228" s="3">
        <v>199.38</v>
      </c>
      <c r="K15228">
        <v>2019</v>
      </c>
      <c r="L15228" t="s">
        <v>4955</v>
      </c>
      <c r="M15228"/>
      <c r="N15228"/>
      <c r="O15228"/>
    </row>
    <row r="15229" spans="1:15" x14ac:dyDescent="0.35">
      <c r="A15229" t="s">
        <v>3378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 s="5">
        <v>1</v>
      </c>
      <c r="H15229" s="3">
        <v>461.69</v>
      </c>
      <c r="I15229" s="3">
        <v>461.69</v>
      </c>
      <c r="J15229" s="3">
        <v>419.78</v>
      </c>
      <c r="K15229">
        <v>2019</v>
      </c>
      <c r="L15229" t="s">
        <v>4955</v>
      </c>
      <c r="M15229"/>
      <c r="N15229"/>
      <c r="O15229"/>
    </row>
    <row r="15230" spans="1:15" x14ac:dyDescent="0.35">
      <c r="A15230" t="s">
        <v>3378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 s="5">
        <v>1</v>
      </c>
      <c r="H15230" s="3">
        <v>1391.99</v>
      </c>
      <c r="I15230" s="3">
        <v>1391.99</v>
      </c>
      <c r="J15230" s="3">
        <v>1265.6199999999999</v>
      </c>
      <c r="K15230">
        <v>2019</v>
      </c>
      <c r="L15230" t="s">
        <v>4955</v>
      </c>
      <c r="M15230"/>
      <c r="N15230"/>
      <c r="O15230"/>
    </row>
    <row r="15231" spans="1:15" x14ac:dyDescent="0.35">
      <c r="A15231" t="s">
        <v>3378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 s="5">
        <v>1</v>
      </c>
      <c r="H15231" s="3">
        <v>41.99</v>
      </c>
      <c r="I15231" s="3">
        <v>41.99</v>
      </c>
      <c r="J15231" s="3">
        <v>26.18</v>
      </c>
      <c r="K15231">
        <v>2019</v>
      </c>
      <c r="L15231" t="s">
        <v>4955</v>
      </c>
      <c r="M15231"/>
      <c r="N15231"/>
      <c r="O15231"/>
    </row>
    <row r="15232" spans="1:15" x14ac:dyDescent="0.35">
      <c r="A15232" t="s">
        <v>3378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 s="5">
        <v>1</v>
      </c>
      <c r="H15232" s="3">
        <v>338.99</v>
      </c>
      <c r="I15232" s="3">
        <v>338.99</v>
      </c>
      <c r="J15232" s="3">
        <v>308.22000000000003</v>
      </c>
      <c r="K15232">
        <v>2019</v>
      </c>
      <c r="L15232" t="s">
        <v>4955</v>
      </c>
      <c r="M15232"/>
      <c r="N15232"/>
      <c r="O15232"/>
    </row>
    <row r="15233" spans="1:15" x14ac:dyDescent="0.35">
      <c r="A15233" t="s">
        <v>3378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 s="5">
        <v>1</v>
      </c>
      <c r="H15233" s="3">
        <v>149.87</v>
      </c>
      <c r="I15233" s="3">
        <v>149.87</v>
      </c>
      <c r="J15233" s="3">
        <v>136.79</v>
      </c>
      <c r="K15233">
        <v>2019</v>
      </c>
      <c r="L15233" t="s">
        <v>4955</v>
      </c>
      <c r="M15233"/>
      <c r="N15233"/>
      <c r="O15233"/>
    </row>
    <row r="15234" spans="1:15" x14ac:dyDescent="0.35">
      <c r="A15234" t="s">
        <v>3378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 s="5">
        <v>1</v>
      </c>
      <c r="H15234" s="3">
        <v>31.58</v>
      </c>
      <c r="I15234" s="3">
        <v>31.58</v>
      </c>
      <c r="J15234" s="3">
        <v>23.37</v>
      </c>
      <c r="K15234">
        <v>2019</v>
      </c>
      <c r="L15234" t="s">
        <v>4955</v>
      </c>
      <c r="M15234"/>
      <c r="N15234"/>
      <c r="O15234"/>
    </row>
    <row r="15235" spans="1:15" x14ac:dyDescent="0.35">
      <c r="A15235" t="s">
        <v>3378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 s="5">
        <v>1</v>
      </c>
      <c r="H15235" s="3">
        <v>14.69</v>
      </c>
      <c r="I15235" s="3">
        <v>14.69</v>
      </c>
      <c r="J15235" s="3">
        <v>9.16</v>
      </c>
      <c r="K15235">
        <v>2019</v>
      </c>
      <c r="L15235" t="s">
        <v>4955</v>
      </c>
      <c r="M15235"/>
      <c r="N15235"/>
      <c r="O15235"/>
    </row>
    <row r="15236" spans="1:15" x14ac:dyDescent="0.35">
      <c r="A15236" t="s">
        <v>3378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 s="5">
        <v>1</v>
      </c>
      <c r="H15236" s="3">
        <v>338.99</v>
      </c>
      <c r="I15236" s="3">
        <v>338.99</v>
      </c>
      <c r="J15236" s="3">
        <v>308.22000000000003</v>
      </c>
      <c r="K15236">
        <v>2019</v>
      </c>
      <c r="L15236" t="s">
        <v>4955</v>
      </c>
      <c r="M15236"/>
      <c r="N15236"/>
      <c r="O15236"/>
    </row>
    <row r="15237" spans="1:15" x14ac:dyDescent="0.35">
      <c r="A15237" t="s">
        <v>3378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 s="5">
        <v>1</v>
      </c>
      <c r="H15237" s="3">
        <v>158.43</v>
      </c>
      <c r="I15237" s="3">
        <v>158.43</v>
      </c>
      <c r="J15237" s="3">
        <v>144.59</v>
      </c>
      <c r="K15237">
        <v>2019</v>
      </c>
      <c r="L15237" t="s">
        <v>4955</v>
      </c>
      <c r="M15237"/>
      <c r="N15237"/>
      <c r="O15237"/>
    </row>
    <row r="15238" spans="1:15" x14ac:dyDescent="0.35">
      <c r="A15238" t="s">
        <v>3378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 s="5">
        <v>1</v>
      </c>
      <c r="H15238" s="3">
        <v>338.99</v>
      </c>
      <c r="I15238" s="3">
        <v>338.99</v>
      </c>
      <c r="J15238" s="3">
        <v>308.22000000000003</v>
      </c>
      <c r="K15238">
        <v>2019</v>
      </c>
      <c r="L15238" t="s">
        <v>4955</v>
      </c>
      <c r="M15238"/>
      <c r="N15238"/>
      <c r="O15238"/>
    </row>
    <row r="15239" spans="1:15" x14ac:dyDescent="0.35">
      <c r="A15239" t="s">
        <v>3379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 s="5">
        <v>1</v>
      </c>
      <c r="H15239" s="3">
        <v>323.99</v>
      </c>
      <c r="I15239" s="3">
        <v>323.99</v>
      </c>
      <c r="J15239" s="3">
        <v>294.58</v>
      </c>
      <c r="K15239">
        <v>2020</v>
      </c>
      <c r="L15239" t="s">
        <v>4956</v>
      </c>
      <c r="M15239"/>
      <c r="N15239"/>
      <c r="O15239"/>
    </row>
    <row r="15240" spans="1:15" x14ac:dyDescent="0.35">
      <c r="A15240" t="s">
        <v>3379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 s="5">
        <v>1</v>
      </c>
      <c r="H15240" s="3">
        <v>1391.99</v>
      </c>
      <c r="I15240" s="3">
        <v>1391.99</v>
      </c>
      <c r="J15240" s="3">
        <v>1265.6199999999999</v>
      </c>
      <c r="K15240">
        <v>2020</v>
      </c>
      <c r="L15240" t="s">
        <v>4956</v>
      </c>
      <c r="M15240"/>
      <c r="N15240"/>
      <c r="O15240"/>
    </row>
    <row r="15241" spans="1:15" x14ac:dyDescent="0.35">
      <c r="A15241" t="s">
        <v>3379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 s="5">
        <v>1</v>
      </c>
      <c r="H15241" s="3">
        <v>323.99</v>
      </c>
      <c r="I15241" s="3">
        <v>323.99</v>
      </c>
      <c r="J15241" s="3">
        <v>294.58</v>
      </c>
      <c r="K15241">
        <v>2020</v>
      </c>
      <c r="L15241" t="s">
        <v>4956</v>
      </c>
      <c r="M15241"/>
      <c r="N15241"/>
      <c r="O15241"/>
    </row>
    <row r="15242" spans="1:15" x14ac:dyDescent="0.35">
      <c r="A15242" t="s">
        <v>3379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 s="5">
        <v>1</v>
      </c>
      <c r="H15242" s="3">
        <v>1376.99</v>
      </c>
      <c r="I15242" s="3">
        <v>1376.99</v>
      </c>
      <c r="J15242" s="3">
        <v>1251.98</v>
      </c>
      <c r="K15242">
        <v>2020</v>
      </c>
      <c r="L15242" t="s">
        <v>4956</v>
      </c>
      <c r="M15242"/>
      <c r="N15242"/>
      <c r="O15242"/>
    </row>
    <row r="15243" spans="1:15" x14ac:dyDescent="0.35">
      <c r="A15243" t="s">
        <v>3379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 s="5">
        <v>1</v>
      </c>
      <c r="H15243" s="3">
        <v>461.69</v>
      </c>
      <c r="I15243" s="3">
        <v>461.69</v>
      </c>
      <c r="J15243" s="3">
        <v>419.78</v>
      </c>
      <c r="K15243">
        <v>2020</v>
      </c>
      <c r="L15243" t="s">
        <v>4956</v>
      </c>
      <c r="M15243"/>
      <c r="N15243"/>
      <c r="O15243"/>
    </row>
    <row r="15244" spans="1:15" x14ac:dyDescent="0.35">
      <c r="A15244" t="s">
        <v>3379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 s="5">
        <v>1</v>
      </c>
      <c r="H15244" s="3">
        <v>338.99</v>
      </c>
      <c r="I15244" s="3">
        <v>338.99</v>
      </c>
      <c r="J15244" s="3">
        <v>308.22000000000003</v>
      </c>
      <c r="K15244">
        <v>2020</v>
      </c>
      <c r="L15244" t="s">
        <v>4956</v>
      </c>
      <c r="M15244"/>
      <c r="N15244"/>
      <c r="O15244"/>
    </row>
    <row r="15245" spans="1:15" x14ac:dyDescent="0.35">
      <c r="A15245" t="s">
        <v>3379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 s="5">
        <v>1</v>
      </c>
      <c r="H15245" s="3">
        <v>461.69</v>
      </c>
      <c r="I15245" s="3">
        <v>461.69</v>
      </c>
      <c r="J15245" s="3">
        <v>419.78</v>
      </c>
      <c r="K15245">
        <v>2020</v>
      </c>
      <c r="L15245" t="s">
        <v>4956</v>
      </c>
      <c r="M15245"/>
      <c r="N15245"/>
      <c r="O15245"/>
    </row>
    <row r="15246" spans="1:15" x14ac:dyDescent="0.35">
      <c r="A15246" t="s">
        <v>3379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 s="5">
        <v>1</v>
      </c>
      <c r="H15246" s="3">
        <v>41.99</v>
      </c>
      <c r="I15246" s="3">
        <v>41.99</v>
      </c>
      <c r="J15246" s="3">
        <v>26.18</v>
      </c>
      <c r="K15246">
        <v>2020</v>
      </c>
      <c r="L15246" t="s">
        <v>4956</v>
      </c>
      <c r="M15246"/>
      <c r="N15246"/>
      <c r="O15246"/>
    </row>
    <row r="15247" spans="1:15" x14ac:dyDescent="0.35">
      <c r="A15247" t="s">
        <v>3379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 s="5">
        <v>1</v>
      </c>
      <c r="H15247" s="3">
        <v>338.99</v>
      </c>
      <c r="I15247" s="3">
        <v>338.99</v>
      </c>
      <c r="J15247" s="3">
        <v>308.22000000000003</v>
      </c>
      <c r="K15247">
        <v>2020</v>
      </c>
      <c r="L15247" t="s">
        <v>4956</v>
      </c>
      <c r="M15247"/>
      <c r="N15247"/>
      <c r="O15247"/>
    </row>
    <row r="15248" spans="1:15" x14ac:dyDescent="0.35">
      <c r="A15248" t="s">
        <v>3379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 s="5">
        <v>1</v>
      </c>
      <c r="H15248" s="3">
        <v>338.99</v>
      </c>
      <c r="I15248" s="3">
        <v>338.99</v>
      </c>
      <c r="J15248" s="3">
        <v>308.22000000000003</v>
      </c>
      <c r="K15248">
        <v>2020</v>
      </c>
      <c r="L15248" t="s">
        <v>4956</v>
      </c>
      <c r="M15248"/>
      <c r="N15248"/>
      <c r="O15248"/>
    </row>
    <row r="15249" spans="1:15" x14ac:dyDescent="0.35">
      <c r="A15249" t="s">
        <v>3380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 s="5">
        <v>1</v>
      </c>
      <c r="H15249" s="3">
        <v>48.59</v>
      </c>
      <c r="I15249" s="3">
        <v>48.59</v>
      </c>
      <c r="J15249" s="3">
        <v>35.96</v>
      </c>
      <c r="K15249">
        <v>2020</v>
      </c>
      <c r="L15249" t="s">
        <v>4957</v>
      </c>
      <c r="M15249"/>
      <c r="N15249"/>
      <c r="O15249"/>
    </row>
    <row r="15250" spans="1:15" x14ac:dyDescent="0.35">
      <c r="A15250" t="s">
        <v>3380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 s="5">
        <v>1</v>
      </c>
      <c r="H15250" s="3">
        <v>323.99</v>
      </c>
      <c r="I15250" s="3">
        <v>323.99</v>
      </c>
      <c r="J15250" s="3">
        <v>294.58</v>
      </c>
      <c r="K15250">
        <v>2020</v>
      </c>
      <c r="L15250" t="s">
        <v>4957</v>
      </c>
      <c r="M15250"/>
      <c r="N15250"/>
      <c r="O15250"/>
    </row>
    <row r="15251" spans="1:15" x14ac:dyDescent="0.35">
      <c r="A15251" t="s">
        <v>3380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 s="5">
        <v>1</v>
      </c>
      <c r="H15251" s="3">
        <v>113</v>
      </c>
      <c r="I15251" s="3">
        <v>113</v>
      </c>
      <c r="J15251" s="3">
        <v>308.22000000000003</v>
      </c>
      <c r="K15251">
        <v>2020</v>
      </c>
      <c r="L15251" t="s">
        <v>4957</v>
      </c>
      <c r="M15251"/>
      <c r="N15251"/>
      <c r="O15251"/>
    </row>
    <row r="15252" spans="1:15" x14ac:dyDescent="0.35">
      <c r="A15252" t="s">
        <v>3380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 s="5">
        <v>1</v>
      </c>
      <c r="H15252" s="3">
        <v>818.7</v>
      </c>
      <c r="I15252" s="3">
        <v>818.7</v>
      </c>
      <c r="J15252" s="3">
        <v>747.2</v>
      </c>
      <c r="K15252">
        <v>2020</v>
      </c>
      <c r="L15252" t="s">
        <v>4957</v>
      </c>
      <c r="M15252"/>
      <c r="N15252"/>
      <c r="O15252"/>
    </row>
    <row r="15253" spans="1:15" x14ac:dyDescent="0.35">
      <c r="A15253" t="s">
        <v>3380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 s="5">
        <v>1</v>
      </c>
      <c r="H15253" s="3">
        <v>72.16</v>
      </c>
      <c r="I15253" s="3">
        <v>72.16</v>
      </c>
      <c r="J15253" s="3">
        <v>53.4</v>
      </c>
      <c r="K15253">
        <v>2020</v>
      </c>
      <c r="L15253" t="s">
        <v>4957</v>
      </c>
      <c r="M15253"/>
      <c r="N15253"/>
      <c r="O15253"/>
    </row>
    <row r="15254" spans="1:15" x14ac:dyDescent="0.35">
      <c r="A15254" t="s">
        <v>3380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 s="5">
        <v>1</v>
      </c>
      <c r="H15254" s="3">
        <v>149.87</v>
      </c>
      <c r="I15254" s="3">
        <v>149.87</v>
      </c>
      <c r="J15254" s="3">
        <v>136.79</v>
      </c>
      <c r="K15254">
        <v>2020</v>
      </c>
      <c r="L15254" t="s">
        <v>4957</v>
      </c>
      <c r="M15254"/>
      <c r="N15254"/>
      <c r="O15254"/>
    </row>
    <row r="15255" spans="1:15" x14ac:dyDescent="0.35">
      <c r="A15255" t="s">
        <v>3380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 s="5">
        <v>1</v>
      </c>
      <c r="H15255" s="3">
        <v>158.43</v>
      </c>
      <c r="I15255" s="3">
        <v>158.43</v>
      </c>
      <c r="J15255" s="3">
        <v>144.59</v>
      </c>
      <c r="K15255">
        <v>2020</v>
      </c>
      <c r="L15255" t="s">
        <v>4957</v>
      </c>
      <c r="M15255"/>
      <c r="N15255"/>
      <c r="O15255"/>
    </row>
    <row r="15256" spans="1:15" x14ac:dyDescent="0.35">
      <c r="A15256" t="s">
        <v>3380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 s="5">
        <v>1</v>
      </c>
      <c r="H15256" s="3">
        <v>218.45</v>
      </c>
      <c r="I15256" s="3">
        <v>218.45</v>
      </c>
      <c r="J15256" s="3">
        <v>199.38</v>
      </c>
      <c r="K15256">
        <v>2020</v>
      </c>
      <c r="L15256" t="s">
        <v>4957</v>
      </c>
      <c r="M15256"/>
      <c r="N15256"/>
      <c r="O15256"/>
    </row>
    <row r="15257" spans="1:15" x14ac:dyDescent="0.35">
      <c r="A15257" t="s">
        <v>3380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 s="5">
        <v>1</v>
      </c>
      <c r="H15257" s="3">
        <v>809.76</v>
      </c>
      <c r="I15257" s="3">
        <v>809.76</v>
      </c>
      <c r="J15257" s="3">
        <v>739.04</v>
      </c>
      <c r="K15257">
        <v>2020</v>
      </c>
      <c r="L15257" t="s">
        <v>4957</v>
      </c>
      <c r="M15257"/>
      <c r="N15257"/>
      <c r="O15257"/>
    </row>
    <row r="15258" spans="1:15" x14ac:dyDescent="0.35">
      <c r="A15258" t="s">
        <v>3380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 s="5">
        <v>1</v>
      </c>
      <c r="H15258" s="3">
        <v>113</v>
      </c>
      <c r="I15258" s="3">
        <v>113</v>
      </c>
      <c r="J15258" s="3">
        <v>308.22000000000003</v>
      </c>
      <c r="K15258">
        <v>2020</v>
      </c>
      <c r="L15258" t="s">
        <v>4957</v>
      </c>
      <c r="M15258"/>
      <c r="N15258"/>
      <c r="O15258"/>
    </row>
    <row r="15259" spans="1:15" x14ac:dyDescent="0.35">
      <c r="A15259" t="s">
        <v>3380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 s="5">
        <v>1</v>
      </c>
      <c r="H15259" s="3">
        <v>323.99</v>
      </c>
      <c r="I15259" s="3">
        <v>323.99</v>
      </c>
      <c r="J15259" s="3">
        <v>294.58</v>
      </c>
      <c r="K15259">
        <v>2020</v>
      </c>
      <c r="L15259" t="s">
        <v>4957</v>
      </c>
      <c r="M15259"/>
      <c r="N15259"/>
      <c r="O15259"/>
    </row>
    <row r="15260" spans="1:15" x14ac:dyDescent="0.35">
      <c r="A15260" t="s">
        <v>3380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 s="5">
        <v>1</v>
      </c>
      <c r="H15260" s="3">
        <v>26.72</v>
      </c>
      <c r="I15260" s="3">
        <v>26.72</v>
      </c>
      <c r="J15260" s="3">
        <v>19.78</v>
      </c>
      <c r="K15260">
        <v>2020</v>
      </c>
      <c r="L15260" t="s">
        <v>4957</v>
      </c>
      <c r="M15260"/>
      <c r="N15260"/>
      <c r="O15260"/>
    </row>
    <row r="15261" spans="1:15" x14ac:dyDescent="0.35">
      <c r="A15261" t="s">
        <v>3380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 s="5">
        <v>1</v>
      </c>
      <c r="H15261" s="3">
        <v>158.43</v>
      </c>
      <c r="I15261" s="3">
        <v>158.43</v>
      </c>
      <c r="J15261" s="3">
        <v>144.59</v>
      </c>
      <c r="K15261">
        <v>2020</v>
      </c>
      <c r="L15261" t="s">
        <v>4957</v>
      </c>
      <c r="M15261"/>
      <c r="N15261"/>
      <c r="O15261"/>
    </row>
    <row r="15262" spans="1:15" x14ac:dyDescent="0.35">
      <c r="A15262" t="s">
        <v>3380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 s="5">
        <v>1</v>
      </c>
      <c r="H15262" s="3">
        <v>5.39</v>
      </c>
      <c r="I15262" s="3">
        <v>5.39</v>
      </c>
      <c r="J15262" s="3">
        <v>6.92</v>
      </c>
      <c r="K15262">
        <v>2020</v>
      </c>
      <c r="L15262" t="s">
        <v>4957</v>
      </c>
      <c r="M15262"/>
      <c r="N15262"/>
      <c r="O15262"/>
    </row>
    <row r="15263" spans="1:15" x14ac:dyDescent="0.35">
      <c r="A15263" t="s">
        <v>3380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 s="5">
        <v>1</v>
      </c>
      <c r="H15263" s="3">
        <v>113</v>
      </c>
      <c r="I15263" s="3">
        <v>113</v>
      </c>
      <c r="J15263" s="3">
        <v>308.22000000000003</v>
      </c>
      <c r="K15263">
        <v>2020</v>
      </c>
      <c r="L15263" t="s">
        <v>4957</v>
      </c>
      <c r="M15263"/>
      <c r="N15263"/>
      <c r="O15263"/>
    </row>
    <row r="15264" spans="1:15" x14ac:dyDescent="0.35">
      <c r="A15264" t="s">
        <v>3389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 s="5">
        <v>1</v>
      </c>
      <c r="H15264" s="3">
        <v>647.99</v>
      </c>
      <c r="I15264" s="3">
        <v>647.99</v>
      </c>
      <c r="J15264" s="3">
        <v>598.44000000000005</v>
      </c>
      <c r="K15264">
        <v>2018</v>
      </c>
      <c r="L15264" t="s">
        <v>4962</v>
      </c>
      <c r="M15264"/>
      <c r="N15264"/>
      <c r="O15264"/>
    </row>
    <row r="15265" spans="1:15" x14ac:dyDescent="0.35">
      <c r="A15265" t="s">
        <v>3389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 s="5">
        <v>1</v>
      </c>
      <c r="H15265" s="3">
        <v>141.62</v>
      </c>
      <c r="I15265" s="3">
        <v>141.62</v>
      </c>
      <c r="J15265" s="3">
        <v>104.8</v>
      </c>
      <c r="K15265">
        <v>2018</v>
      </c>
      <c r="L15265" t="s">
        <v>4962</v>
      </c>
      <c r="M15265"/>
      <c r="N15265"/>
      <c r="O15265"/>
    </row>
    <row r="15266" spans="1:15" x14ac:dyDescent="0.35">
      <c r="A15266" t="s">
        <v>3512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 s="5">
        <v>1</v>
      </c>
      <c r="H15266" s="3">
        <v>52.65</v>
      </c>
      <c r="I15266" s="3">
        <v>52.65</v>
      </c>
      <c r="J15266" s="3">
        <v>38.96</v>
      </c>
      <c r="K15266">
        <v>2018</v>
      </c>
      <c r="L15266" t="s">
        <v>4962</v>
      </c>
      <c r="M15266"/>
      <c r="N15266"/>
      <c r="O15266"/>
    </row>
    <row r="15267" spans="1:15" x14ac:dyDescent="0.35">
      <c r="A15267" t="s">
        <v>3512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 s="5">
        <v>1</v>
      </c>
      <c r="H15267" s="3">
        <v>647.99</v>
      </c>
      <c r="I15267" s="3">
        <v>647.99</v>
      </c>
      <c r="J15267" s="3">
        <v>598.44000000000005</v>
      </c>
      <c r="K15267">
        <v>2018</v>
      </c>
      <c r="L15267" t="s">
        <v>4962</v>
      </c>
      <c r="M15267"/>
      <c r="N15267"/>
      <c r="O15267"/>
    </row>
    <row r="15268" spans="1:15" x14ac:dyDescent="0.35">
      <c r="A15268" t="s">
        <v>3512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 s="5">
        <v>1</v>
      </c>
      <c r="H15268" s="3">
        <v>744.27</v>
      </c>
      <c r="I15268" s="3">
        <v>744.27</v>
      </c>
      <c r="J15268" s="3">
        <v>660.91</v>
      </c>
      <c r="K15268">
        <v>2018</v>
      </c>
      <c r="L15268" t="s">
        <v>4962</v>
      </c>
      <c r="M15268"/>
      <c r="N15268"/>
      <c r="O15268"/>
    </row>
    <row r="15269" spans="1:15" x14ac:dyDescent="0.35">
      <c r="A15269" t="s">
        <v>3512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 s="5">
        <v>1</v>
      </c>
      <c r="H15269" s="3">
        <v>180.13</v>
      </c>
      <c r="I15269" s="3">
        <v>180.13</v>
      </c>
      <c r="J15269" s="3">
        <v>133.30000000000001</v>
      </c>
      <c r="K15269">
        <v>2018</v>
      </c>
      <c r="L15269" t="s">
        <v>4962</v>
      </c>
      <c r="M15269"/>
      <c r="N15269"/>
      <c r="O15269"/>
    </row>
    <row r="15270" spans="1:15" x14ac:dyDescent="0.35">
      <c r="A15270" t="s">
        <v>3512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 s="5">
        <v>1</v>
      </c>
      <c r="H15270" s="3">
        <v>141.62</v>
      </c>
      <c r="I15270" s="3">
        <v>141.62</v>
      </c>
      <c r="J15270" s="3">
        <v>104.8</v>
      </c>
      <c r="K15270">
        <v>2018</v>
      </c>
      <c r="L15270" t="s">
        <v>4962</v>
      </c>
      <c r="M15270"/>
      <c r="N15270"/>
      <c r="O15270"/>
    </row>
    <row r="15271" spans="1:15" x14ac:dyDescent="0.35">
      <c r="A15271" t="s">
        <v>3390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 s="5">
        <v>1</v>
      </c>
      <c r="H15271" s="3">
        <v>28.84</v>
      </c>
      <c r="I15271" s="3">
        <v>28.84</v>
      </c>
      <c r="J15271" s="3">
        <v>29.08</v>
      </c>
      <c r="K15271">
        <v>2018</v>
      </c>
      <c r="L15271" t="s">
        <v>4962</v>
      </c>
      <c r="M15271"/>
      <c r="N15271"/>
      <c r="O15271"/>
    </row>
    <row r="15272" spans="1:15" x14ac:dyDescent="0.35">
      <c r="A15272" t="s">
        <v>3390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 s="5">
        <v>1</v>
      </c>
      <c r="H15272" s="3">
        <v>1242.8499999999999</v>
      </c>
      <c r="I15272" s="3">
        <v>1242.8499999999999</v>
      </c>
      <c r="J15272" s="3">
        <v>1117.8599999999999</v>
      </c>
      <c r="K15272">
        <v>2018</v>
      </c>
      <c r="L15272" t="s">
        <v>4962</v>
      </c>
      <c r="M15272"/>
      <c r="N15272"/>
      <c r="O15272"/>
    </row>
    <row r="15273" spans="1:15" x14ac:dyDescent="0.35">
      <c r="A15273" t="s">
        <v>3390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 s="5">
        <v>1</v>
      </c>
      <c r="H15273" s="3">
        <v>36.450000000000003</v>
      </c>
      <c r="I15273" s="3">
        <v>36.450000000000003</v>
      </c>
      <c r="J15273" s="3">
        <v>26.97</v>
      </c>
      <c r="K15273">
        <v>2018</v>
      </c>
      <c r="L15273" t="s">
        <v>4962</v>
      </c>
      <c r="M15273"/>
      <c r="N15273"/>
      <c r="O15273"/>
    </row>
    <row r="15274" spans="1:15" x14ac:dyDescent="0.35">
      <c r="A15274" t="s">
        <v>3390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 s="5">
        <v>1</v>
      </c>
      <c r="H15274" s="3">
        <v>16.82</v>
      </c>
      <c r="I15274" s="3">
        <v>16.82</v>
      </c>
      <c r="J15274" s="3">
        <v>13.88</v>
      </c>
      <c r="K15274">
        <v>2018</v>
      </c>
      <c r="L15274" t="s">
        <v>4962</v>
      </c>
      <c r="M15274"/>
      <c r="N15274"/>
      <c r="O15274"/>
    </row>
    <row r="15275" spans="1:15" x14ac:dyDescent="0.35">
      <c r="A15275" t="s">
        <v>3391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 s="5">
        <v>1</v>
      </c>
      <c r="H15275" s="3">
        <v>149.03</v>
      </c>
      <c r="I15275" s="3">
        <v>149.03</v>
      </c>
      <c r="J15275" s="3">
        <v>110.28</v>
      </c>
      <c r="K15275">
        <v>2018</v>
      </c>
      <c r="L15275" t="s">
        <v>4962</v>
      </c>
      <c r="M15275"/>
      <c r="N15275"/>
      <c r="O15275"/>
    </row>
    <row r="15276" spans="1:15" x14ac:dyDescent="0.35">
      <c r="A15276" t="s">
        <v>3391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 s="5">
        <v>1</v>
      </c>
      <c r="H15276" s="3">
        <v>324.45</v>
      </c>
      <c r="I15276" s="3">
        <v>324.45</v>
      </c>
      <c r="J15276" s="3">
        <v>300.12</v>
      </c>
      <c r="K15276">
        <v>2018</v>
      </c>
      <c r="L15276" t="s">
        <v>4962</v>
      </c>
      <c r="M15276"/>
      <c r="N15276"/>
      <c r="O15276"/>
    </row>
    <row r="15277" spans="1:15" x14ac:dyDescent="0.35">
      <c r="A15277" t="s">
        <v>3391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 s="5">
        <v>1</v>
      </c>
      <c r="H15277" s="3">
        <v>324.45</v>
      </c>
      <c r="I15277" s="3">
        <v>324.45</v>
      </c>
      <c r="J15277" s="3">
        <v>300.12</v>
      </c>
      <c r="K15277">
        <v>2018</v>
      </c>
      <c r="L15277" t="s">
        <v>4962</v>
      </c>
      <c r="M15277"/>
      <c r="N15277"/>
      <c r="O15277"/>
    </row>
    <row r="15278" spans="1:15" x14ac:dyDescent="0.35">
      <c r="A15278" t="s">
        <v>3392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 s="5">
        <v>1</v>
      </c>
      <c r="H15278" s="3">
        <v>35.99</v>
      </c>
      <c r="I15278" s="3">
        <v>35.99</v>
      </c>
      <c r="J15278" s="3">
        <v>24.75</v>
      </c>
      <c r="K15278">
        <v>2018</v>
      </c>
      <c r="L15278" t="s">
        <v>4962</v>
      </c>
      <c r="M15278"/>
      <c r="N15278"/>
      <c r="O15278"/>
    </row>
    <row r="15279" spans="1:15" x14ac:dyDescent="0.35">
      <c r="A15279" t="s">
        <v>3392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 s="5">
        <v>1</v>
      </c>
      <c r="H15279" s="3">
        <v>11.99</v>
      </c>
      <c r="I15279" s="3">
        <v>11.99</v>
      </c>
      <c r="J15279" s="3">
        <v>8.25</v>
      </c>
      <c r="K15279">
        <v>2018</v>
      </c>
      <c r="L15279" t="s">
        <v>4962</v>
      </c>
      <c r="M15279"/>
      <c r="N15279"/>
      <c r="O15279"/>
    </row>
    <row r="15280" spans="1:15" x14ac:dyDescent="0.35">
      <c r="A15280" t="s">
        <v>3392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 s="5">
        <v>1</v>
      </c>
      <c r="H15280" s="3">
        <v>28.84</v>
      </c>
      <c r="I15280" s="3">
        <v>28.84</v>
      </c>
      <c r="J15280" s="3">
        <v>29.08</v>
      </c>
      <c r="K15280">
        <v>2018</v>
      </c>
      <c r="L15280" t="s">
        <v>4962</v>
      </c>
      <c r="M15280"/>
      <c r="N15280"/>
      <c r="O15280"/>
    </row>
    <row r="15281" spans="1:15" x14ac:dyDescent="0.35">
      <c r="A15281" t="s">
        <v>3392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 s="5">
        <v>1</v>
      </c>
      <c r="H15281" s="3">
        <v>780.82</v>
      </c>
      <c r="I15281" s="3">
        <v>780.82</v>
      </c>
      <c r="J15281" s="3">
        <v>722.26</v>
      </c>
      <c r="K15281">
        <v>2018</v>
      </c>
      <c r="L15281" t="s">
        <v>4962</v>
      </c>
      <c r="M15281"/>
      <c r="N15281"/>
      <c r="O15281"/>
    </row>
    <row r="15282" spans="1:15" x14ac:dyDescent="0.35">
      <c r="A15282" t="s">
        <v>3393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 s="5">
        <v>1</v>
      </c>
      <c r="H15282" s="3">
        <v>196.33</v>
      </c>
      <c r="I15282" s="3">
        <v>196.33</v>
      </c>
      <c r="J15282" s="3">
        <v>145.28</v>
      </c>
      <c r="K15282">
        <v>2018</v>
      </c>
      <c r="L15282" t="s">
        <v>4954</v>
      </c>
      <c r="M15282"/>
      <c r="N15282"/>
      <c r="O15282"/>
    </row>
    <row r="15283" spans="1:15" x14ac:dyDescent="0.35">
      <c r="A15283" t="s">
        <v>3393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 s="5">
        <v>1</v>
      </c>
      <c r="H15283" s="3">
        <v>1229.46</v>
      </c>
      <c r="I15283" s="3">
        <v>1229.46</v>
      </c>
      <c r="J15283" s="3">
        <v>1105.81</v>
      </c>
      <c r="K15283">
        <v>2018</v>
      </c>
      <c r="L15283" t="s">
        <v>4954</v>
      </c>
      <c r="M15283"/>
      <c r="N15283"/>
      <c r="O15283"/>
    </row>
    <row r="15284" spans="1:15" x14ac:dyDescent="0.35">
      <c r="A15284" t="s">
        <v>3393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 s="5">
        <v>1</v>
      </c>
      <c r="H15284" s="3">
        <v>1242.8499999999999</v>
      </c>
      <c r="I15284" s="3">
        <v>1242.8499999999999</v>
      </c>
      <c r="J15284" s="3">
        <v>1117.8599999999999</v>
      </c>
      <c r="K15284">
        <v>2018</v>
      </c>
      <c r="L15284" t="s">
        <v>4954</v>
      </c>
      <c r="M15284"/>
      <c r="N15284"/>
      <c r="O15284"/>
    </row>
    <row r="15285" spans="1:15" x14ac:dyDescent="0.35">
      <c r="A15285" t="s">
        <v>3393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 s="5">
        <v>1</v>
      </c>
      <c r="H15285" s="3">
        <v>33.770000000000003</v>
      </c>
      <c r="I15285" s="3">
        <v>33.770000000000003</v>
      </c>
      <c r="J15285" s="3">
        <v>24.99</v>
      </c>
      <c r="K15285">
        <v>2018</v>
      </c>
      <c r="L15285" t="s">
        <v>4954</v>
      </c>
      <c r="M15285"/>
      <c r="N15285"/>
      <c r="O15285"/>
    </row>
    <row r="15286" spans="1:15" x14ac:dyDescent="0.35">
      <c r="A15286" t="s">
        <v>3393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 s="5">
        <v>1</v>
      </c>
      <c r="H15286" s="3">
        <v>141.62</v>
      </c>
      <c r="I15286" s="3">
        <v>141.62</v>
      </c>
      <c r="J15286" s="3">
        <v>104.8</v>
      </c>
      <c r="K15286">
        <v>2018</v>
      </c>
      <c r="L15286" t="s">
        <v>4954</v>
      </c>
      <c r="M15286"/>
      <c r="N15286"/>
      <c r="O15286"/>
    </row>
    <row r="15287" spans="1:15" x14ac:dyDescent="0.35">
      <c r="A15287" t="s">
        <v>3393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 s="5">
        <v>1</v>
      </c>
      <c r="H15287" s="3">
        <v>22.79</v>
      </c>
      <c r="I15287" s="3">
        <v>22.79</v>
      </c>
      <c r="J15287" s="3">
        <v>15.67</v>
      </c>
      <c r="K15287">
        <v>2018</v>
      </c>
      <c r="L15287" t="s">
        <v>4954</v>
      </c>
      <c r="M15287"/>
      <c r="N15287"/>
      <c r="O15287"/>
    </row>
    <row r="15288" spans="1:15" x14ac:dyDescent="0.35">
      <c r="A15288" t="s">
        <v>3394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 s="5">
        <v>1</v>
      </c>
      <c r="H15288" s="3">
        <v>202.33</v>
      </c>
      <c r="I15288" s="3">
        <v>202.33</v>
      </c>
      <c r="J15288" s="3">
        <v>187.16</v>
      </c>
      <c r="K15288">
        <v>2018</v>
      </c>
      <c r="L15288" t="s">
        <v>4954</v>
      </c>
      <c r="M15288"/>
      <c r="N15288"/>
      <c r="O15288"/>
    </row>
    <row r="15289" spans="1:15" x14ac:dyDescent="0.35">
      <c r="A15289" t="s">
        <v>3395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 s="5">
        <v>1</v>
      </c>
      <c r="H15289" s="3">
        <v>22.79</v>
      </c>
      <c r="I15289" s="3">
        <v>22.79</v>
      </c>
      <c r="J15289" s="3">
        <v>15.67</v>
      </c>
      <c r="K15289">
        <v>2018</v>
      </c>
      <c r="L15289" t="s">
        <v>4954</v>
      </c>
      <c r="M15289"/>
      <c r="N15289"/>
      <c r="O15289"/>
    </row>
    <row r="15290" spans="1:15" x14ac:dyDescent="0.35">
      <c r="A15290" t="s">
        <v>3395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 s="5">
        <v>1</v>
      </c>
      <c r="H15290" s="3">
        <v>1242.8499999999999</v>
      </c>
      <c r="I15290" s="3">
        <v>1242.8499999999999</v>
      </c>
      <c r="J15290" s="3">
        <v>1117.8599999999999</v>
      </c>
      <c r="K15290">
        <v>2018</v>
      </c>
      <c r="L15290" t="s">
        <v>4954</v>
      </c>
      <c r="M15290"/>
      <c r="N15290"/>
      <c r="O15290"/>
    </row>
    <row r="15291" spans="1:15" x14ac:dyDescent="0.35">
      <c r="A15291" t="s">
        <v>3396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 s="5">
        <v>1</v>
      </c>
      <c r="H15291" s="3">
        <v>65.599999999999994</v>
      </c>
      <c r="I15291" s="3">
        <v>65.599999999999994</v>
      </c>
      <c r="J15291" s="3">
        <v>48.55</v>
      </c>
      <c r="K15291">
        <v>2018</v>
      </c>
      <c r="L15291" t="s">
        <v>4954</v>
      </c>
      <c r="M15291"/>
      <c r="N15291"/>
      <c r="O15291"/>
    </row>
    <row r="15292" spans="1:15" x14ac:dyDescent="0.35">
      <c r="A15292" t="s">
        <v>3396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 s="5">
        <v>1</v>
      </c>
      <c r="H15292" s="3">
        <v>35.99</v>
      </c>
      <c r="I15292" s="3">
        <v>35.99</v>
      </c>
      <c r="J15292" s="3">
        <v>24.75</v>
      </c>
      <c r="K15292">
        <v>2018</v>
      </c>
      <c r="L15292" t="s">
        <v>4954</v>
      </c>
      <c r="M15292"/>
      <c r="N15292"/>
      <c r="O15292"/>
    </row>
    <row r="15293" spans="1:15" x14ac:dyDescent="0.35">
      <c r="A15293" t="s">
        <v>3397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 s="5">
        <v>1</v>
      </c>
      <c r="H15293" s="3">
        <v>65.599999999999994</v>
      </c>
      <c r="I15293" s="3">
        <v>65.599999999999994</v>
      </c>
      <c r="J15293" s="3">
        <v>48.55</v>
      </c>
      <c r="K15293">
        <v>2018</v>
      </c>
      <c r="L15293" t="s">
        <v>4954</v>
      </c>
      <c r="M15293"/>
      <c r="N15293"/>
      <c r="O15293"/>
    </row>
    <row r="15294" spans="1:15" x14ac:dyDescent="0.35">
      <c r="A15294" t="s">
        <v>3397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 s="5">
        <v>1</v>
      </c>
      <c r="H15294" s="3">
        <v>36.450000000000003</v>
      </c>
      <c r="I15294" s="3">
        <v>36.450000000000003</v>
      </c>
      <c r="J15294" s="3">
        <v>26.97</v>
      </c>
      <c r="K15294">
        <v>2018</v>
      </c>
      <c r="L15294" t="s">
        <v>4954</v>
      </c>
      <c r="M15294"/>
      <c r="N15294"/>
      <c r="O15294"/>
    </row>
    <row r="15295" spans="1:15" x14ac:dyDescent="0.35">
      <c r="A15295" t="s">
        <v>4416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 s="5">
        <v>1</v>
      </c>
      <c r="H15295" s="3">
        <v>469.79</v>
      </c>
      <c r="I15295" s="3">
        <v>469.79</v>
      </c>
      <c r="J15295" s="3">
        <v>486.71</v>
      </c>
      <c r="K15295">
        <v>2018</v>
      </c>
      <c r="L15295" t="s">
        <v>4958</v>
      </c>
      <c r="M15295"/>
      <c r="N15295"/>
      <c r="O15295"/>
    </row>
    <row r="15296" spans="1:15" x14ac:dyDescent="0.35">
      <c r="A15296" t="s">
        <v>4416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 s="5">
        <v>1</v>
      </c>
      <c r="H15296" s="3">
        <v>165.23</v>
      </c>
      <c r="I15296" s="3">
        <v>165.23</v>
      </c>
      <c r="J15296" s="3">
        <v>122.27</v>
      </c>
      <c r="K15296">
        <v>2018</v>
      </c>
      <c r="L15296" t="s">
        <v>4958</v>
      </c>
      <c r="M15296"/>
      <c r="N15296"/>
      <c r="O15296"/>
    </row>
    <row r="15297" spans="1:15" x14ac:dyDescent="0.35">
      <c r="A15297" t="s">
        <v>3399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 s="5">
        <v>1</v>
      </c>
      <c r="H15297" s="3">
        <v>324.45</v>
      </c>
      <c r="I15297" s="3">
        <v>324.45</v>
      </c>
      <c r="J15297" s="3">
        <v>300.12</v>
      </c>
      <c r="K15297">
        <v>2018</v>
      </c>
      <c r="L15297" t="s">
        <v>4958</v>
      </c>
      <c r="M15297"/>
      <c r="N15297"/>
      <c r="O15297"/>
    </row>
    <row r="15298" spans="1:15" x14ac:dyDescent="0.35">
      <c r="A15298" t="s">
        <v>3399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 s="5">
        <v>1</v>
      </c>
      <c r="H15298" s="3">
        <v>24.29</v>
      </c>
      <c r="I15298" s="3">
        <v>24.29</v>
      </c>
      <c r="J15298" s="3">
        <v>17.98</v>
      </c>
      <c r="K15298">
        <v>2018</v>
      </c>
      <c r="L15298" t="s">
        <v>4958</v>
      </c>
      <c r="M15298"/>
      <c r="N15298"/>
      <c r="O15298"/>
    </row>
    <row r="15299" spans="1:15" x14ac:dyDescent="0.35">
      <c r="A15299" t="s">
        <v>3399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 s="5">
        <v>1</v>
      </c>
      <c r="H15299" s="3">
        <v>469.79</v>
      </c>
      <c r="I15299" s="3">
        <v>469.79</v>
      </c>
      <c r="J15299" s="3">
        <v>486.71</v>
      </c>
      <c r="K15299">
        <v>2018</v>
      </c>
      <c r="L15299" t="s">
        <v>4958</v>
      </c>
      <c r="M15299"/>
      <c r="N15299"/>
      <c r="O15299"/>
    </row>
    <row r="15300" spans="1:15" x14ac:dyDescent="0.35">
      <c r="A15300" t="s">
        <v>3399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 s="5">
        <v>1</v>
      </c>
      <c r="H15300" s="3">
        <v>780.82</v>
      </c>
      <c r="I15300" s="3">
        <v>780.82</v>
      </c>
      <c r="J15300" s="3">
        <v>722.26</v>
      </c>
      <c r="K15300">
        <v>2018</v>
      </c>
      <c r="L15300" t="s">
        <v>4958</v>
      </c>
      <c r="M15300"/>
      <c r="N15300"/>
      <c r="O15300"/>
    </row>
    <row r="15301" spans="1:15" x14ac:dyDescent="0.35">
      <c r="A15301" t="s">
        <v>3399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 s="5">
        <v>1</v>
      </c>
      <c r="H15301" s="3">
        <v>202.33</v>
      </c>
      <c r="I15301" s="3">
        <v>202.33</v>
      </c>
      <c r="J15301" s="3">
        <v>187.16</v>
      </c>
      <c r="K15301">
        <v>2018</v>
      </c>
      <c r="L15301" t="s">
        <v>4958</v>
      </c>
      <c r="M15301"/>
      <c r="N15301"/>
      <c r="O15301"/>
    </row>
    <row r="15302" spans="1:15" x14ac:dyDescent="0.35">
      <c r="A15302" t="s">
        <v>3399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 s="5">
        <v>1</v>
      </c>
      <c r="H15302" s="3">
        <v>214.24</v>
      </c>
      <c r="I15302" s="3">
        <v>214.24</v>
      </c>
      <c r="J15302" s="3">
        <v>158.53</v>
      </c>
      <c r="K15302">
        <v>2018</v>
      </c>
      <c r="L15302" t="s">
        <v>4958</v>
      </c>
      <c r="M15302"/>
      <c r="N15302"/>
      <c r="O15302"/>
    </row>
    <row r="15303" spans="1:15" x14ac:dyDescent="0.35">
      <c r="A15303" t="s">
        <v>3399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 s="5">
        <v>1</v>
      </c>
      <c r="H15303" s="3">
        <v>165.23</v>
      </c>
      <c r="I15303" s="3">
        <v>165.23</v>
      </c>
      <c r="J15303" s="3">
        <v>122.27</v>
      </c>
      <c r="K15303">
        <v>2018</v>
      </c>
      <c r="L15303" t="s">
        <v>4958</v>
      </c>
      <c r="M15303"/>
      <c r="N15303"/>
      <c r="O15303"/>
    </row>
    <row r="15304" spans="1:15" x14ac:dyDescent="0.35">
      <c r="A15304" t="s">
        <v>3399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 s="5">
        <v>1</v>
      </c>
      <c r="H15304" s="3">
        <v>183.94</v>
      </c>
      <c r="I15304" s="3">
        <v>183.94</v>
      </c>
      <c r="J15304" s="3">
        <v>170.14</v>
      </c>
      <c r="K15304">
        <v>2018</v>
      </c>
      <c r="L15304" t="s">
        <v>4958</v>
      </c>
      <c r="M15304"/>
      <c r="N15304"/>
      <c r="O15304"/>
    </row>
    <row r="15305" spans="1:15" x14ac:dyDescent="0.35">
      <c r="A15305" t="s">
        <v>3399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 s="5">
        <v>1</v>
      </c>
      <c r="H15305" s="3">
        <v>469.79</v>
      </c>
      <c r="I15305" s="3">
        <v>469.79</v>
      </c>
      <c r="J15305" s="3">
        <v>486.71</v>
      </c>
      <c r="K15305">
        <v>2018</v>
      </c>
      <c r="L15305" t="s">
        <v>4958</v>
      </c>
      <c r="M15305"/>
      <c r="N15305"/>
      <c r="O15305"/>
    </row>
    <row r="15306" spans="1:15" x14ac:dyDescent="0.35">
      <c r="A15306" t="s">
        <v>3399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 s="5">
        <v>1</v>
      </c>
      <c r="H15306" s="3">
        <v>469.79</v>
      </c>
      <c r="I15306" s="3">
        <v>469.79</v>
      </c>
      <c r="J15306" s="3">
        <v>486.71</v>
      </c>
      <c r="K15306">
        <v>2018</v>
      </c>
      <c r="L15306" t="s">
        <v>4958</v>
      </c>
      <c r="M15306"/>
      <c r="N15306"/>
      <c r="O15306"/>
    </row>
    <row r="15307" spans="1:15" x14ac:dyDescent="0.35">
      <c r="A15307" t="s">
        <v>3399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 s="5">
        <v>1</v>
      </c>
      <c r="H15307" s="3">
        <v>1466.01</v>
      </c>
      <c r="I15307" s="3">
        <v>1466.01</v>
      </c>
      <c r="J15307" s="3">
        <v>1518.79</v>
      </c>
      <c r="K15307">
        <v>2018</v>
      </c>
      <c r="L15307" t="s">
        <v>4958</v>
      </c>
      <c r="M15307"/>
      <c r="N15307"/>
      <c r="O15307"/>
    </row>
    <row r="15308" spans="1:15" x14ac:dyDescent="0.35">
      <c r="A15308" t="s">
        <v>3399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 s="5">
        <v>1</v>
      </c>
      <c r="H15308" s="3">
        <v>324.45</v>
      </c>
      <c r="I15308" s="3">
        <v>324.45</v>
      </c>
      <c r="J15308" s="3">
        <v>300.12</v>
      </c>
      <c r="K15308">
        <v>2018</v>
      </c>
      <c r="L15308" t="s">
        <v>4958</v>
      </c>
      <c r="M15308"/>
      <c r="N15308"/>
      <c r="O15308"/>
    </row>
    <row r="15309" spans="1:15" x14ac:dyDescent="0.35">
      <c r="A15309" t="s">
        <v>3399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 s="5">
        <v>1</v>
      </c>
      <c r="H15309" s="3">
        <v>780.82</v>
      </c>
      <c r="I15309" s="3">
        <v>780.82</v>
      </c>
      <c r="J15309" s="3">
        <v>722.26</v>
      </c>
      <c r="K15309">
        <v>2018</v>
      </c>
      <c r="L15309" t="s">
        <v>4958</v>
      </c>
      <c r="M15309"/>
      <c r="N15309"/>
      <c r="O15309"/>
    </row>
    <row r="15310" spans="1:15" x14ac:dyDescent="0.35">
      <c r="A15310" t="s">
        <v>3400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 s="5">
        <v>1</v>
      </c>
      <c r="H15310" s="3">
        <v>324.45</v>
      </c>
      <c r="I15310" s="3">
        <v>324.45</v>
      </c>
      <c r="J15310" s="3">
        <v>300.12</v>
      </c>
      <c r="K15310">
        <v>2018</v>
      </c>
      <c r="L15310" t="s">
        <v>4958</v>
      </c>
      <c r="M15310"/>
      <c r="N15310"/>
      <c r="O15310"/>
    </row>
    <row r="15311" spans="1:15" x14ac:dyDescent="0.35">
      <c r="A15311" t="s">
        <v>3400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 s="5">
        <v>1</v>
      </c>
      <c r="H15311" s="3">
        <v>198.04</v>
      </c>
      <c r="I15311" s="3">
        <v>198.04</v>
      </c>
      <c r="J15311" s="3">
        <v>146.55000000000001</v>
      </c>
      <c r="K15311">
        <v>2018</v>
      </c>
      <c r="L15311" t="s">
        <v>4958</v>
      </c>
      <c r="M15311"/>
      <c r="N15311"/>
      <c r="O15311"/>
    </row>
    <row r="15312" spans="1:15" x14ac:dyDescent="0.35">
      <c r="A15312" t="s">
        <v>3400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 s="5">
        <v>1</v>
      </c>
      <c r="H15312" s="3">
        <v>600.26</v>
      </c>
      <c r="I15312" s="3">
        <v>600.26</v>
      </c>
      <c r="J15312" s="3">
        <v>605.65</v>
      </c>
      <c r="K15312">
        <v>2018</v>
      </c>
      <c r="L15312" t="s">
        <v>4958</v>
      </c>
      <c r="M15312"/>
      <c r="N15312"/>
      <c r="O15312"/>
    </row>
    <row r="15313" spans="1:15" x14ac:dyDescent="0.35">
      <c r="A15313" t="s">
        <v>3400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 s="5">
        <v>1</v>
      </c>
      <c r="H15313" s="3">
        <v>149.03</v>
      </c>
      <c r="I15313" s="3">
        <v>149.03</v>
      </c>
      <c r="J15313" s="3">
        <v>110.28</v>
      </c>
      <c r="K15313">
        <v>2018</v>
      </c>
      <c r="L15313" t="s">
        <v>4958</v>
      </c>
      <c r="M15313"/>
      <c r="N15313"/>
      <c r="O15313"/>
    </row>
    <row r="15314" spans="1:15" x14ac:dyDescent="0.35">
      <c r="A15314" t="s">
        <v>3400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 s="5">
        <v>1</v>
      </c>
      <c r="H15314" s="3">
        <v>183.94</v>
      </c>
      <c r="I15314" s="3">
        <v>183.94</v>
      </c>
      <c r="J15314" s="3">
        <v>170.14</v>
      </c>
      <c r="K15314">
        <v>2018</v>
      </c>
      <c r="L15314" t="s">
        <v>4958</v>
      </c>
      <c r="M15314"/>
      <c r="N15314"/>
      <c r="O15314"/>
    </row>
    <row r="15315" spans="1:15" x14ac:dyDescent="0.35">
      <c r="A15315" t="s">
        <v>3400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 s="5">
        <v>1</v>
      </c>
      <c r="H15315" s="3">
        <v>183.94</v>
      </c>
      <c r="I15315" s="3">
        <v>183.94</v>
      </c>
      <c r="J15315" s="3">
        <v>170.14</v>
      </c>
      <c r="K15315">
        <v>2018</v>
      </c>
      <c r="L15315" t="s">
        <v>4958</v>
      </c>
      <c r="M15315"/>
      <c r="N15315"/>
      <c r="O15315"/>
    </row>
    <row r="15316" spans="1:15" x14ac:dyDescent="0.35">
      <c r="A15316" t="s">
        <v>3400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 s="5">
        <v>1</v>
      </c>
      <c r="H15316" s="3">
        <v>202.33</v>
      </c>
      <c r="I15316" s="3">
        <v>202.33</v>
      </c>
      <c r="J15316" s="3">
        <v>187.16</v>
      </c>
      <c r="K15316">
        <v>2018</v>
      </c>
      <c r="L15316" t="s">
        <v>4958</v>
      </c>
      <c r="M15316"/>
      <c r="N15316"/>
      <c r="O15316"/>
    </row>
    <row r="15317" spans="1:15" x14ac:dyDescent="0.35">
      <c r="A15317" t="s">
        <v>3400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 s="5">
        <v>1</v>
      </c>
      <c r="H15317" s="3">
        <v>202.33</v>
      </c>
      <c r="I15317" s="3">
        <v>202.33</v>
      </c>
      <c r="J15317" s="3">
        <v>187.16</v>
      </c>
      <c r="K15317">
        <v>2018</v>
      </c>
      <c r="L15317" t="s">
        <v>4958</v>
      </c>
      <c r="M15317"/>
      <c r="N15317"/>
      <c r="O15317"/>
    </row>
    <row r="15318" spans="1:15" x14ac:dyDescent="0.35">
      <c r="A15318" t="s">
        <v>3400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 s="5">
        <v>1</v>
      </c>
      <c r="H15318" s="3">
        <v>324.45</v>
      </c>
      <c r="I15318" s="3">
        <v>324.45</v>
      </c>
      <c r="J15318" s="3">
        <v>300.12</v>
      </c>
      <c r="K15318">
        <v>2018</v>
      </c>
      <c r="L15318" t="s">
        <v>4958</v>
      </c>
      <c r="M15318"/>
      <c r="N15318"/>
      <c r="O15318"/>
    </row>
    <row r="15319" spans="1:15" x14ac:dyDescent="0.35">
      <c r="A15319" t="s">
        <v>3400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 s="5">
        <v>1</v>
      </c>
      <c r="H15319" s="3">
        <v>780.82</v>
      </c>
      <c r="I15319" s="3">
        <v>780.82</v>
      </c>
      <c r="J15319" s="3">
        <v>722.26</v>
      </c>
      <c r="K15319">
        <v>2018</v>
      </c>
      <c r="L15319" t="s">
        <v>4958</v>
      </c>
      <c r="M15319"/>
      <c r="N15319"/>
      <c r="O15319"/>
    </row>
    <row r="15320" spans="1:15" x14ac:dyDescent="0.35">
      <c r="A15320" t="s">
        <v>3401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 s="5">
        <v>1</v>
      </c>
      <c r="H15320" s="3">
        <v>209.26</v>
      </c>
      <c r="I15320" s="3">
        <v>209.26</v>
      </c>
      <c r="J15320" s="3">
        <v>185.82</v>
      </c>
      <c r="K15320">
        <v>2018</v>
      </c>
      <c r="L15320" t="s">
        <v>4958</v>
      </c>
      <c r="M15320"/>
      <c r="N15320"/>
      <c r="O15320"/>
    </row>
    <row r="15321" spans="1:15" x14ac:dyDescent="0.35">
      <c r="A15321" t="s">
        <v>3401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 s="5">
        <v>1</v>
      </c>
      <c r="H15321" s="3">
        <v>22.79</v>
      </c>
      <c r="I15321" s="3">
        <v>22.79</v>
      </c>
      <c r="J15321" s="3">
        <v>15.67</v>
      </c>
      <c r="K15321">
        <v>2018</v>
      </c>
      <c r="L15321" t="s">
        <v>4958</v>
      </c>
      <c r="M15321"/>
      <c r="N15321"/>
      <c r="O15321"/>
    </row>
    <row r="15322" spans="1:15" x14ac:dyDescent="0.35">
      <c r="A15322" t="s">
        <v>3401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 s="5">
        <v>1</v>
      </c>
      <c r="H15322" s="3">
        <v>1229.46</v>
      </c>
      <c r="I15322" s="3">
        <v>1229.46</v>
      </c>
      <c r="J15322" s="3">
        <v>1105.81</v>
      </c>
      <c r="K15322">
        <v>2018</v>
      </c>
      <c r="L15322" t="s">
        <v>4958</v>
      </c>
      <c r="M15322"/>
      <c r="N15322"/>
      <c r="O15322"/>
    </row>
    <row r="15323" spans="1:15" x14ac:dyDescent="0.35">
      <c r="A15323" t="s">
        <v>3401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 s="5">
        <v>1</v>
      </c>
      <c r="H15323" s="3">
        <v>36.450000000000003</v>
      </c>
      <c r="I15323" s="3">
        <v>36.450000000000003</v>
      </c>
      <c r="J15323" s="3">
        <v>26.97</v>
      </c>
      <c r="K15323">
        <v>2018</v>
      </c>
      <c r="L15323" t="s">
        <v>4958</v>
      </c>
      <c r="M15323"/>
      <c r="N15323"/>
      <c r="O15323"/>
    </row>
    <row r="15324" spans="1:15" x14ac:dyDescent="0.35">
      <c r="A15324" t="s">
        <v>3402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 s="5">
        <v>1</v>
      </c>
      <c r="H15324" s="3">
        <v>5.19</v>
      </c>
      <c r="I15324" s="3">
        <v>5.19</v>
      </c>
      <c r="J15324" s="3">
        <v>5.23</v>
      </c>
      <c r="K15324">
        <v>2018</v>
      </c>
      <c r="L15324" t="s">
        <v>4963</v>
      </c>
      <c r="M15324"/>
      <c r="N15324"/>
      <c r="O15324"/>
    </row>
    <row r="15325" spans="1:15" x14ac:dyDescent="0.35">
      <c r="A15325" t="s">
        <v>3403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 s="5">
        <v>1</v>
      </c>
      <c r="H15325" s="3">
        <v>180.13</v>
      </c>
      <c r="I15325" s="3">
        <v>180.13</v>
      </c>
      <c r="J15325" s="3">
        <v>133.30000000000001</v>
      </c>
      <c r="K15325">
        <v>2018</v>
      </c>
      <c r="L15325" t="s">
        <v>4963</v>
      </c>
      <c r="M15325"/>
      <c r="N15325"/>
      <c r="O15325"/>
    </row>
    <row r="15326" spans="1:15" x14ac:dyDescent="0.35">
      <c r="A15326" t="s">
        <v>3403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 s="5">
        <v>1</v>
      </c>
      <c r="H15326" s="3">
        <v>15</v>
      </c>
      <c r="I15326" s="3">
        <v>15</v>
      </c>
      <c r="J15326" s="3">
        <v>10.31</v>
      </c>
      <c r="K15326">
        <v>2018</v>
      </c>
      <c r="L15326" t="s">
        <v>4963</v>
      </c>
      <c r="M15326"/>
      <c r="N15326"/>
      <c r="O15326"/>
    </row>
    <row r="15327" spans="1:15" x14ac:dyDescent="0.35">
      <c r="A15327" t="s">
        <v>3403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 s="5">
        <v>1</v>
      </c>
      <c r="H15327" s="3">
        <v>65.599999999999994</v>
      </c>
      <c r="I15327" s="3">
        <v>65.599999999999994</v>
      </c>
      <c r="J15327" s="3">
        <v>48.55</v>
      </c>
      <c r="K15327">
        <v>2018</v>
      </c>
      <c r="L15327" t="s">
        <v>4963</v>
      </c>
      <c r="M15327"/>
      <c r="N15327"/>
      <c r="O15327"/>
    </row>
    <row r="15328" spans="1:15" x14ac:dyDescent="0.35">
      <c r="A15328" t="s">
        <v>3513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 s="5">
        <v>1</v>
      </c>
      <c r="H15328" s="3">
        <v>20.190000000000001</v>
      </c>
      <c r="I15328" s="3">
        <v>20.190000000000001</v>
      </c>
      <c r="J15328" s="3">
        <v>13.88</v>
      </c>
      <c r="K15328">
        <v>2018</v>
      </c>
      <c r="L15328" t="s">
        <v>4963</v>
      </c>
      <c r="M15328"/>
      <c r="N15328"/>
      <c r="O15328"/>
    </row>
    <row r="15329" spans="1:15" x14ac:dyDescent="0.35">
      <c r="A15329" t="s">
        <v>3513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 s="5">
        <v>1</v>
      </c>
      <c r="H15329" s="3">
        <v>647.99</v>
      </c>
      <c r="I15329" s="3">
        <v>647.99</v>
      </c>
      <c r="J15329" s="3">
        <v>598.44000000000005</v>
      </c>
      <c r="K15329">
        <v>2018</v>
      </c>
      <c r="L15329" t="s">
        <v>4963</v>
      </c>
      <c r="M15329"/>
      <c r="N15329"/>
      <c r="O15329"/>
    </row>
    <row r="15330" spans="1:15" x14ac:dyDescent="0.35">
      <c r="A15330" t="s">
        <v>3513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 s="5">
        <v>1</v>
      </c>
      <c r="H15330" s="3">
        <v>180.13</v>
      </c>
      <c r="I15330" s="3">
        <v>180.13</v>
      </c>
      <c r="J15330" s="3">
        <v>133.30000000000001</v>
      </c>
      <c r="K15330">
        <v>2018</v>
      </c>
      <c r="L15330" t="s">
        <v>4963</v>
      </c>
      <c r="M15330"/>
      <c r="N15330"/>
      <c r="O15330"/>
    </row>
    <row r="15331" spans="1:15" x14ac:dyDescent="0.35">
      <c r="A15331" t="s">
        <v>3513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 s="5">
        <v>1</v>
      </c>
      <c r="H15331" s="3">
        <v>36.450000000000003</v>
      </c>
      <c r="I15331" s="3">
        <v>36.450000000000003</v>
      </c>
      <c r="J15331" s="3">
        <v>26.97</v>
      </c>
      <c r="K15331">
        <v>2018</v>
      </c>
      <c r="L15331" t="s">
        <v>4963</v>
      </c>
      <c r="M15331"/>
      <c r="N15331"/>
      <c r="O15331"/>
    </row>
    <row r="15332" spans="1:15" x14ac:dyDescent="0.35">
      <c r="A15332" t="s">
        <v>3513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 s="5">
        <v>1</v>
      </c>
      <c r="H15332" s="3">
        <v>22.79</v>
      </c>
      <c r="I15332" s="3">
        <v>22.79</v>
      </c>
      <c r="J15332" s="3">
        <v>15.67</v>
      </c>
      <c r="K15332">
        <v>2018</v>
      </c>
      <c r="L15332" t="s">
        <v>4963</v>
      </c>
      <c r="M15332"/>
      <c r="N15332"/>
      <c r="O15332"/>
    </row>
    <row r="15333" spans="1:15" x14ac:dyDescent="0.35">
      <c r="A15333" t="s">
        <v>3513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 s="5">
        <v>1</v>
      </c>
      <c r="H15333" s="3">
        <v>1242.8499999999999</v>
      </c>
      <c r="I15333" s="3">
        <v>1242.8499999999999</v>
      </c>
      <c r="J15333" s="3">
        <v>1117.8599999999999</v>
      </c>
      <c r="K15333">
        <v>2018</v>
      </c>
      <c r="L15333" t="s">
        <v>4963</v>
      </c>
      <c r="M15333"/>
      <c r="N15333"/>
      <c r="O15333"/>
    </row>
    <row r="15334" spans="1:15" x14ac:dyDescent="0.35">
      <c r="A15334" t="s">
        <v>3405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 s="5">
        <v>1</v>
      </c>
      <c r="H15334" s="3">
        <v>202.33</v>
      </c>
      <c r="I15334" s="3">
        <v>202.33</v>
      </c>
      <c r="J15334" s="3">
        <v>187.16</v>
      </c>
      <c r="K15334">
        <v>2018</v>
      </c>
      <c r="L15334" t="s">
        <v>4963</v>
      </c>
      <c r="M15334"/>
      <c r="N15334"/>
      <c r="O15334"/>
    </row>
    <row r="15335" spans="1:15" x14ac:dyDescent="0.35">
      <c r="A15335" t="s">
        <v>3406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 s="5">
        <v>1</v>
      </c>
      <c r="H15335" s="3">
        <v>14.13</v>
      </c>
      <c r="I15335" s="3">
        <v>14.13</v>
      </c>
      <c r="J15335" s="3">
        <v>9.7100000000000009</v>
      </c>
      <c r="K15335">
        <v>2018</v>
      </c>
      <c r="L15335" t="s">
        <v>4955</v>
      </c>
      <c r="M15335"/>
      <c r="N15335"/>
      <c r="O15335"/>
    </row>
    <row r="15336" spans="1:15" x14ac:dyDescent="0.35">
      <c r="A15336" t="s">
        <v>3406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 s="5">
        <v>1</v>
      </c>
      <c r="H15336" s="3">
        <v>149.03</v>
      </c>
      <c r="I15336" s="3">
        <v>149.03</v>
      </c>
      <c r="J15336" s="3">
        <v>110.28</v>
      </c>
      <c r="K15336">
        <v>2018</v>
      </c>
      <c r="L15336" t="s">
        <v>4955</v>
      </c>
      <c r="M15336"/>
      <c r="N15336"/>
      <c r="O15336"/>
    </row>
    <row r="15337" spans="1:15" x14ac:dyDescent="0.35">
      <c r="A15337" t="s">
        <v>3406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 s="5">
        <v>1</v>
      </c>
      <c r="H15337" s="3">
        <v>65.599999999999994</v>
      </c>
      <c r="I15337" s="3">
        <v>65.599999999999994</v>
      </c>
      <c r="J15337" s="3">
        <v>48.55</v>
      </c>
      <c r="K15337">
        <v>2018</v>
      </c>
      <c r="L15337" t="s">
        <v>4955</v>
      </c>
      <c r="M15337"/>
      <c r="N15337"/>
      <c r="O15337"/>
    </row>
    <row r="15338" spans="1:15" x14ac:dyDescent="0.35">
      <c r="A15338" t="s">
        <v>3406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 s="5">
        <v>1</v>
      </c>
      <c r="H15338" s="3">
        <v>44.99</v>
      </c>
      <c r="I15338" s="3">
        <v>44.99</v>
      </c>
      <c r="J15338" s="3">
        <v>30.93</v>
      </c>
      <c r="K15338">
        <v>2018</v>
      </c>
      <c r="L15338" t="s">
        <v>4955</v>
      </c>
      <c r="M15338"/>
      <c r="N15338"/>
      <c r="O15338"/>
    </row>
    <row r="15339" spans="1:15" x14ac:dyDescent="0.35">
      <c r="A15339" t="s">
        <v>3406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 s="5">
        <v>1</v>
      </c>
      <c r="H15339" s="3">
        <v>53.99</v>
      </c>
      <c r="I15339" s="3">
        <v>53.99</v>
      </c>
      <c r="J15339" s="3">
        <v>37.119999999999997</v>
      </c>
      <c r="K15339">
        <v>2018</v>
      </c>
      <c r="L15339" t="s">
        <v>4955</v>
      </c>
      <c r="M15339"/>
      <c r="N15339"/>
      <c r="O15339"/>
    </row>
    <row r="15340" spans="1:15" x14ac:dyDescent="0.35">
      <c r="A15340" t="s">
        <v>3406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 s="5">
        <v>1</v>
      </c>
      <c r="H15340" s="3">
        <v>198.04</v>
      </c>
      <c r="I15340" s="3">
        <v>198.04</v>
      </c>
      <c r="J15340" s="3">
        <v>146.55000000000001</v>
      </c>
      <c r="K15340">
        <v>2018</v>
      </c>
      <c r="L15340" t="s">
        <v>4955</v>
      </c>
      <c r="M15340"/>
      <c r="N15340"/>
      <c r="O15340"/>
    </row>
    <row r="15341" spans="1:15" x14ac:dyDescent="0.35">
      <c r="A15341" t="s">
        <v>4417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 s="5">
        <v>1</v>
      </c>
      <c r="H15341" s="3">
        <v>469.79</v>
      </c>
      <c r="I15341" s="3">
        <v>469.79</v>
      </c>
      <c r="J15341" s="3">
        <v>486.71</v>
      </c>
      <c r="K15341">
        <v>2018</v>
      </c>
      <c r="L15341" t="s">
        <v>4955</v>
      </c>
      <c r="M15341"/>
      <c r="N15341"/>
      <c r="O15341"/>
    </row>
    <row r="15342" spans="1:15" x14ac:dyDescent="0.35">
      <c r="A15342" t="s">
        <v>4418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 s="5">
        <v>1</v>
      </c>
      <c r="H15342" s="3">
        <v>647.99</v>
      </c>
      <c r="I15342" s="3">
        <v>647.99</v>
      </c>
      <c r="J15342" s="3">
        <v>598.44000000000005</v>
      </c>
      <c r="K15342">
        <v>2018</v>
      </c>
      <c r="L15342" t="s">
        <v>4955</v>
      </c>
      <c r="M15342"/>
      <c r="N15342"/>
      <c r="O15342"/>
    </row>
    <row r="15343" spans="1:15" x14ac:dyDescent="0.35">
      <c r="A15343" t="s">
        <v>3407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 s="5">
        <v>1</v>
      </c>
      <c r="H15343" s="3">
        <v>1242.8499999999999</v>
      </c>
      <c r="I15343" s="3">
        <v>1242.8499999999999</v>
      </c>
      <c r="J15343" s="3">
        <v>1117.8599999999999</v>
      </c>
      <c r="K15343">
        <v>2018</v>
      </c>
      <c r="L15343" t="s">
        <v>4955</v>
      </c>
      <c r="M15343"/>
      <c r="N15343"/>
      <c r="O15343"/>
    </row>
    <row r="15344" spans="1:15" x14ac:dyDescent="0.35">
      <c r="A15344" t="s">
        <v>3407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 s="5">
        <v>1</v>
      </c>
      <c r="H15344" s="3">
        <v>44.99</v>
      </c>
      <c r="I15344" s="3">
        <v>44.99</v>
      </c>
      <c r="J15344" s="3">
        <v>30.93</v>
      </c>
      <c r="K15344">
        <v>2018</v>
      </c>
      <c r="L15344" t="s">
        <v>4955</v>
      </c>
      <c r="M15344"/>
      <c r="N15344"/>
      <c r="O15344"/>
    </row>
    <row r="15345" spans="1:15" x14ac:dyDescent="0.35">
      <c r="A15345" t="s">
        <v>3407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 s="5">
        <v>1</v>
      </c>
      <c r="H15345" s="3">
        <v>5.19</v>
      </c>
      <c r="I15345" s="3">
        <v>5.19</v>
      </c>
      <c r="J15345" s="3">
        <v>5.23</v>
      </c>
      <c r="K15345">
        <v>2018</v>
      </c>
      <c r="L15345" t="s">
        <v>4955</v>
      </c>
      <c r="M15345"/>
      <c r="N15345"/>
      <c r="O15345"/>
    </row>
    <row r="15346" spans="1:15" x14ac:dyDescent="0.35">
      <c r="A15346" t="s">
        <v>3408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 s="5">
        <v>1</v>
      </c>
      <c r="H15346" s="3">
        <v>53.99</v>
      </c>
      <c r="I15346" s="3">
        <v>53.99</v>
      </c>
      <c r="J15346" s="3">
        <v>37.119999999999997</v>
      </c>
      <c r="K15346">
        <v>2018</v>
      </c>
      <c r="L15346" t="s">
        <v>4955</v>
      </c>
      <c r="M15346"/>
      <c r="N15346"/>
      <c r="O15346"/>
    </row>
    <row r="15347" spans="1:15" x14ac:dyDescent="0.35">
      <c r="A15347" t="s">
        <v>3409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 s="5">
        <v>1</v>
      </c>
      <c r="H15347" s="3">
        <v>744.27</v>
      </c>
      <c r="I15347" s="3">
        <v>744.27</v>
      </c>
      <c r="J15347" s="3">
        <v>660.91</v>
      </c>
      <c r="K15347">
        <v>2018</v>
      </c>
      <c r="L15347" t="s">
        <v>4955</v>
      </c>
      <c r="M15347"/>
      <c r="N15347"/>
      <c r="O15347"/>
    </row>
    <row r="15348" spans="1:15" x14ac:dyDescent="0.35">
      <c r="A15348" t="s">
        <v>3409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 s="5">
        <v>1</v>
      </c>
      <c r="H15348" s="3">
        <v>647.99</v>
      </c>
      <c r="I15348" s="3">
        <v>647.99</v>
      </c>
      <c r="J15348" s="3">
        <v>598.44000000000005</v>
      </c>
      <c r="K15348">
        <v>2018</v>
      </c>
      <c r="L15348" t="s">
        <v>4955</v>
      </c>
      <c r="M15348"/>
      <c r="N15348"/>
      <c r="O15348"/>
    </row>
    <row r="15349" spans="1:15" x14ac:dyDescent="0.35">
      <c r="A15349" t="s">
        <v>3410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 s="5">
        <v>1</v>
      </c>
      <c r="H15349" s="3">
        <v>202.33</v>
      </c>
      <c r="I15349" s="3">
        <v>202.33</v>
      </c>
      <c r="J15349" s="3">
        <v>187.16</v>
      </c>
      <c r="K15349">
        <v>2018</v>
      </c>
      <c r="L15349" t="s">
        <v>4955</v>
      </c>
      <c r="M15349"/>
      <c r="N15349"/>
      <c r="O15349"/>
    </row>
    <row r="15350" spans="1:15" x14ac:dyDescent="0.35">
      <c r="A15350" t="s">
        <v>4419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 s="5">
        <v>1</v>
      </c>
      <c r="H15350" s="3">
        <v>183.94</v>
      </c>
      <c r="I15350" s="3">
        <v>183.94</v>
      </c>
      <c r="J15350" s="3">
        <v>170.14</v>
      </c>
      <c r="K15350">
        <v>2018</v>
      </c>
      <c r="L15350" t="s">
        <v>4959</v>
      </c>
      <c r="M15350"/>
      <c r="N15350"/>
      <c r="O15350"/>
    </row>
    <row r="15351" spans="1:15" x14ac:dyDescent="0.35">
      <c r="A15351" t="s">
        <v>3411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 s="5">
        <v>1</v>
      </c>
      <c r="H15351" s="3">
        <v>183.94</v>
      </c>
      <c r="I15351" s="3">
        <v>183.94</v>
      </c>
      <c r="J15351" s="3">
        <v>170.14</v>
      </c>
      <c r="K15351">
        <v>2018</v>
      </c>
      <c r="L15351" t="s">
        <v>4959</v>
      </c>
      <c r="M15351"/>
      <c r="N15351"/>
      <c r="O15351"/>
    </row>
    <row r="15352" spans="1:15" x14ac:dyDescent="0.35">
      <c r="A15352" t="s">
        <v>3411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 s="5">
        <v>1</v>
      </c>
      <c r="H15352" s="3">
        <v>469.79</v>
      </c>
      <c r="I15352" s="3">
        <v>469.79</v>
      </c>
      <c r="J15352" s="3">
        <v>486.71</v>
      </c>
      <c r="K15352">
        <v>2018</v>
      </c>
      <c r="L15352" t="s">
        <v>4959</v>
      </c>
      <c r="M15352"/>
      <c r="N15352"/>
      <c r="O15352"/>
    </row>
    <row r="15353" spans="1:15" x14ac:dyDescent="0.35">
      <c r="A15353" t="s">
        <v>3411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 s="5">
        <v>1</v>
      </c>
      <c r="H15353" s="3">
        <v>1308.94</v>
      </c>
      <c r="I15353" s="3">
        <v>1308.94</v>
      </c>
      <c r="J15353" s="3">
        <v>1320.68</v>
      </c>
      <c r="K15353">
        <v>2018</v>
      </c>
      <c r="L15353" t="s">
        <v>4959</v>
      </c>
      <c r="M15353"/>
      <c r="N15353"/>
      <c r="O15353"/>
    </row>
    <row r="15354" spans="1:15" x14ac:dyDescent="0.35">
      <c r="A15354" t="s">
        <v>3411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 s="5">
        <v>1</v>
      </c>
      <c r="H15354" s="3">
        <v>11.99</v>
      </c>
      <c r="I15354" s="3">
        <v>11.99</v>
      </c>
      <c r="J15354" s="3">
        <v>8.25</v>
      </c>
      <c r="K15354">
        <v>2018</v>
      </c>
      <c r="L15354" t="s">
        <v>4959</v>
      </c>
      <c r="M15354"/>
      <c r="N15354"/>
      <c r="O15354"/>
    </row>
    <row r="15355" spans="1:15" x14ac:dyDescent="0.35">
      <c r="A15355" t="s">
        <v>3411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 s="5">
        <v>1</v>
      </c>
      <c r="H15355" s="3">
        <v>14.13</v>
      </c>
      <c r="I15355" s="3">
        <v>14.13</v>
      </c>
      <c r="J15355" s="3">
        <v>9.7100000000000009</v>
      </c>
      <c r="K15355">
        <v>2018</v>
      </c>
      <c r="L15355" t="s">
        <v>4959</v>
      </c>
      <c r="M15355"/>
      <c r="N15355"/>
      <c r="O15355"/>
    </row>
    <row r="15356" spans="1:15" x14ac:dyDescent="0.35">
      <c r="A15356" t="s">
        <v>3411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 s="5">
        <v>1</v>
      </c>
      <c r="H15356" s="3">
        <v>600.26</v>
      </c>
      <c r="I15356" s="3">
        <v>600.26</v>
      </c>
      <c r="J15356" s="3">
        <v>605.65</v>
      </c>
      <c r="K15356">
        <v>2018</v>
      </c>
      <c r="L15356" t="s">
        <v>4959</v>
      </c>
      <c r="M15356"/>
      <c r="N15356"/>
      <c r="O15356"/>
    </row>
    <row r="15357" spans="1:15" x14ac:dyDescent="0.35">
      <c r="A15357" t="s">
        <v>3411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 s="5">
        <v>1</v>
      </c>
      <c r="H15357" s="3">
        <v>1308.94</v>
      </c>
      <c r="I15357" s="3">
        <v>1308.94</v>
      </c>
      <c r="J15357" s="3">
        <v>1320.68</v>
      </c>
      <c r="K15357">
        <v>2018</v>
      </c>
      <c r="L15357" t="s">
        <v>4959</v>
      </c>
      <c r="M15357"/>
      <c r="N15357"/>
      <c r="O15357"/>
    </row>
    <row r="15358" spans="1:15" x14ac:dyDescent="0.35">
      <c r="A15358" t="s">
        <v>3411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 s="5">
        <v>1</v>
      </c>
      <c r="H15358" s="3">
        <v>183.94</v>
      </c>
      <c r="I15358" s="3">
        <v>183.94</v>
      </c>
      <c r="J15358" s="3">
        <v>170.14</v>
      </c>
      <c r="K15358">
        <v>2018</v>
      </c>
      <c r="L15358" t="s">
        <v>4959</v>
      </c>
      <c r="M15358"/>
      <c r="N15358"/>
      <c r="O15358"/>
    </row>
    <row r="15359" spans="1:15" x14ac:dyDescent="0.35">
      <c r="A15359" t="s">
        <v>3411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 s="5">
        <v>1</v>
      </c>
      <c r="H15359" s="3">
        <v>324.45</v>
      </c>
      <c r="I15359" s="3">
        <v>324.45</v>
      </c>
      <c r="J15359" s="3">
        <v>300.12</v>
      </c>
      <c r="K15359">
        <v>2018</v>
      </c>
      <c r="L15359" t="s">
        <v>4959</v>
      </c>
      <c r="M15359"/>
      <c r="N15359"/>
      <c r="O15359"/>
    </row>
    <row r="15360" spans="1:15" x14ac:dyDescent="0.35">
      <c r="A15360" t="s">
        <v>3411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 s="5">
        <v>1</v>
      </c>
      <c r="H15360" s="3">
        <v>600.26</v>
      </c>
      <c r="I15360" s="3">
        <v>600.26</v>
      </c>
      <c r="J15360" s="3">
        <v>605.65</v>
      </c>
      <c r="K15360">
        <v>2018</v>
      </c>
      <c r="L15360" t="s">
        <v>4959</v>
      </c>
      <c r="M15360"/>
      <c r="N15360"/>
      <c r="O15360"/>
    </row>
    <row r="15361" spans="1:15" x14ac:dyDescent="0.35">
      <c r="A15361" t="s">
        <v>3411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 s="5">
        <v>1</v>
      </c>
      <c r="H15361" s="3">
        <v>600.26</v>
      </c>
      <c r="I15361" s="3">
        <v>600.26</v>
      </c>
      <c r="J15361" s="3">
        <v>605.65</v>
      </c>
      <c r="K15361">
        <v>2018</v>
      </c>
      <c r="L15361" t="s">
        <v>4959</v>
      </c>
      <c r="M15361"/>
      <c r="N15361"/>
      <c r="O15361"/>
    </row>
    <row r="15362" spans="1:15" x14ac:dyDescent="0.35">
      <c r="A15362" t="s">
        <v>3411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 s="5">
        <v>1</v>
      </c>
      <c r="H15362" s="3">
        <v>198.04</v>
      </c>
      <c r="I15362" s="3">
        <v>198.04</v>
      </c>
      <c r="J15362" s="3">
        <v>146.55000000000001</v>
      </c>
      <c r="K15362">
        <v>2018</v>
      </c>
      <c r="L15362" t="s">
        <v>4959</v>
      </c>
      <c r="M15362"/>
      <c r="N15362"/>
      <c r="O15362"/>
    </row>
    <row r="15363" spans="1:15" x14ac:dyDescent="0.35">
      <c r="A15363" t="s">
        <v>3413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 s="5">
        <v>1</v>
      </c>
      <c r="H15363" s="3">
        <v>324.45</v>
      </c>
      <c r="I15363" s="3">
        <v>324.45</v>
      </c>
      <c r="J15363" s="3">
        <v>300.12</v>
      </c>
      <c r="K15363">
        <v>2018</v>
      </c>
      <c r="L15363" t="s">
        <v>4959</v>
      </c>
      <c r="M15363"/>
      <c r="N15363"/>
      <c r="O15363"/>
    </row>
    <row r="15364" spans="1:15" x14ac:dyDescent="0.35">
      <c r="A15364" t="s">
        <v>3413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 s="5">
        <v>1</v>
      </c>
      <c r="H15364" s="3">
        <v>183.94</v>
      </c>
      <c r="I15364" s="3">
        <v>183.94</v>
      </c>
      <c r="J15364" s="3">
        <v>170.14</v>
      </c>
      <c r="K15364">
        <v>2018</v>
      </c>
      <c r="L15364" t="s">
        <v>4959</v>
      </c>
      <c r="M15364"/>
      <c r="N15364"/>
      <c r="O15364"/>
    </row>
    <row r="15365" spans="1:15" x14ac:dyDescent="0.35">
      <c r="A15365" t="s">
        <v>3413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 s="5">
        <v>1</v>
      </c>
      <c r="H15365" s="3">
        <v>469.79</v>
      </c>
      <c r="I15365" s="3">
        <v>469.79</v>
      </c>
      <c r="J15365" s="3">
        <v>486.71</v>
      </c>
      <c r="K15365">
        <v>2018</v>
      </c>
      <c r="L15365" t="s">
        <v>4959</v>
      </c>
      <c r="M15365"/>
      <c r="N15365"/>
      <c r="O15365"/>
    </row>
    <row r="15366" spans="1:15" x14ac:dyDescent="0.35">
      <c r="A15366" t="s">
        <v>3414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 s="5">
        <v>1</v>
      </c>
      <c r="H15366" s="3">
        <v>1242.8499999999999</v>
      </c>
      <c r="I15366" s="3">
        <v>1242.8499999999999</v>
      </c>
      <c r="J15366" s="3">
        <v>1117.8599999999999</v>
      </c>
      <c r="K15366">
        <v>2018</v>
      </c>
      <c r="L15366" t="s">
        <v>4959</v>
      </c>
      <c r="M15366"/>
      <c r="N15366"/>
      <c r="O15366"/>
    </row>
    <row r="15367" spans="1:15" x14ac:dyDescent="0.35">
      <c r="A15367" t="s">
        <v>3414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 s="5">
        <v>1</v>
      </c>
      <c r="H15367" s="3">
        <v>22.79</v>
      </c>
      <c r="I15367" s="3">
        <v>22.79</v>
      </c>
      <c r="J15367" s="3">
        <v>15.67</v>
      </c>
      <c r="K15367">
        <v>2018</v>
      </c>
      <c r="L15367" t="s">
        <v>4959</v>
      </c>
      <c r="M15367"/>
      <c r="N15367"/>
      <c r="O15367"/>
    </row>
    <row r="15368" spans="1:15" x14ac:dyDescent="0.35">
      <c r="A15368" t="s">
        <v>4420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 s="5">
        <v>1</v>
      </c>
      <c r="H15368" s="3">
        <v>647.99</v>
      </c>
      <c r="I15368" s="3">
        <v>647.99</v>
      </c>
      <c r="J15368" s="3">
        <v>598.44000000000005</v>
      </c>
      <c r="K15368">
        <v>2019</v>
      </c>
      <c r="L15368" t="s">
        <v>4964</v>
      </c>
      <c r="M15368"/>
      <c r="N15368"/>
      <c r="O15368"/>
    </row>
    <row r="15369" spans="1:15" x14ac:dyDescent="0.35">
      <c r="A15369" t="s">
        <v>3514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 s="5">
        <v>1</v>
      </c>
      <c r="H15369" s="3">
        <v>647.99</v>
      </c>
      <c r="I15369" s="3">
        <v>647.99</v>
      </c>
      <c r="J15369" s="3">
        <v>598.44000000000005</v>
      </c>
      <c r="K15369">
        <v>2019</v>
      </c>
      <c r="L15369" t="s">
        <v>4964</v>
      </c>
      <c r="M15369"/>
      <c r="N15369"/>
      <c r="O15369"/>
    </row>
    <row r="15370" spans="1:15" x14ac:dyDescent="0.35">
      <c r="A15370" t="s">
        <v>3514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 s="5">
        <v>1</v>
      </c>
      <c r="H15370" s="3">
        <v>209.26</v>
      </c>
      <c r="I15370" s="3">
        <v>209.26</v>
      </c>
      <c r="J15370" s="3">
        <v>185.82</v>
      </c>
      <c r="K15370">
        <v>2019</v>
      </c>
      <c r="L15370" t="s">
        <v>4964</v>
      </c>
      <c r="M15370"/>
      <c r="N15370"/>
      <c r="O15370"/>
    </row>
    <row r="15371" spans="1:15" x14ac:dyDescent="0.35">
      <c r="A15371" t="s">
        <v>3514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 s="5">
        <v>1</v>
      </c>
      <c r="H15371" s="3">
        <v>196.33</v>
      </c>
      <c r="I15371" s="3">
        <v>196.33</v>
      </c>
      <c r="J15371" s="3">
        <v>145.28</v>
      </c>
      <c r="K15371">
        <v>2019</v>
      </c>
      <c r="L15371" t="s">
        <v>4964</v>
      </c>
      <c r="M15371"/>
      <c r="N15371"/>
      <c r="O15371"/>
    </row>
    <row r="15372" spans="1:15" x14ac:dyDescent="0.35">
      <c r="A15372" t="s">
        <v>3415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 s="5">
        <v>1</v>
      </c>
      <c r="H15372" s="3">
        <v>28.84</v>
      </c>
      <c r="I15372" s="3">
        <v>28.84</v>
      </c>
      <c r="J15372" s="3">
        <v>29.08</v>
      </c>
      <c r="K15372">
        <v>2019</v>
      </c>
      <c r="L15372" t="s">
        <v>4964</v>
      </c>
      <c r="M15372"/>
      <c r="N15372"/>
      <c r="O15372"/>
    </row>
    <row r="15373" spans="1:15" x14ac:dyDescent="0.35">
      <c r="A15373" t="s">
        <v>3416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 s="5">
        <v>1</v>
      </c>
      <c r="H15373" s="3">
        <v>1229.46</v>
      </c>
      <c r="I15373" s="3">
        <v>1229.46</v>
      </c>
      <c r="J15373" s="3">
        <v>1105.81</v>
      </c>
      <c r="K15373">
        <v>2019</v>
      </c>
      <c r="L15373" t="s">
        <v>4964</v>
      </c>
      <c r="M15373"/>
      <c r="N15373"/>
      <c r="O15373"/>
    </row>
    <row r="15374" spans="1:15" x14ac:dyDescent="0.35">
      <c r="A15374" t="s">
        <v>4421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 s="5">
        <v>1</v>
      </c>
      <c r="H15374" s="3">
        <v>647.99</v>
      </c>
      <c r="I15374" s="3">
        <v>647.99</v>
      </c>
      <c r="J15374" s="3">
        <v>598.44000000000005</v>
      </c>
      <c r="K15374">
        <v>2019</v>
      </c>
      <c r="L15374" t="s">
        <v>4956</v>
      </c>
      <c r="M15374"/>
      <c r="N15374"/>
      <c r="O15374"/>
    </row>
    <row r="15375" spans="1:15" x14ac:dyDescent="0.35">
      <c r="A15375" t="s">
        <v>3417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 s="5">
        <v>1</v>
      </c>
      <c r="H15375" s="3">
        <v>1242.8499999999999</v>
      </c>
      <c r="I15375" s="3">
        <v>1242.8499999999999</v>
      </c>
      <c r="J15375" s="3">
        <v>1117.8599999999999</v>
      </c>
      <c r="K15375">
        <v>2019</v>
      </c>
      <c r="L15375" t="s">
        <v>4956</v>
      </c>
      <c r="M15375"/>
      <c r="N15375"/>
      <c r="O15375"/>
    </row>
    <row r="15376" spans="1:15" x14ac:dyDescent="0.35">
      <c r="A15376" t="s">
        <v>3417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 s="5">
        <v>1</v>
      </c>
      <c r="H15376" s="3">
        <v>22.79</v>
      </c>
      <c r="I15376" s="3">
        <v>22.79</v>
      </c>
      <c r="J15376" s="3">
        <v>15.67</v>
      </c>
      <c r="K15376">
        <v>2019</v>
      </c>
      <c r="L15376" t="s">
        <v>4956</v>
      </c>
      <c r="M15376"/>
      <c r="N15376"/>
      <c r="O15376"/>
    </row>
    <row r="15377" spans="1:15" x14ac:dyDescent="0.35">
      <c r="A15377" t="s">
        <v>3418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 s="5">
        <v>1</v>
      </c>
      <c r="H15377" s="3">
        <v>469.79</v>
      </c>
      <c r="I15377" s="3">
        <v>469.79</v>
      </c>
      <c r="J15377" s="3">
        <v>486.71</v>
      </c>
      <c r="K15377">
        <v>2019</v>
      </c>
      <c r="L15377" t="s">
        <v>4956</v>
      </c>
      <c r="M15377"/>
      <c r="N15377"/>
      <c r="O15377"/>
    </row>
    <row r="15378" spans="1:15" x14ac:dyDescent="0.35">
      <c r="A15378" t="s">
        <v>3418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 s="5">
        <v>1</v>
      </c>
      <c r="H15378" s="3">
        <v>469.79</v>
      </c>
      <c r="I15378" s="3">
        <v>469.79</v>
      </c>
      <c r="J15378" s="3">
        <v>486.71</v>
      </c>
      <c r="K15378">
        <v>2019</v>
      </c>
      <c r="L15378" t="s">
        <v>4956</v>
      </c>
      <c r="M15378"/>
      <c r="N15378"/>
      <c r="O15378"/>
    </row>
    <row r="15379" spans="1:15" x14ac:dyDescent="0.35">
      <c r="A15379" t="s">
        <v>3418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 s="5">
        <v>1</v>
      </c>
      <c r="H15379" s="3">
        <v>469.79</v>
      </c>
      <c r="I15379" s="3">
        <v>469.79</v>
      </c>
      <c r="J15379" s="3">
        <v>486.71</v>
      </c>
      <c r="K15379">
        <v>2019</v>
      </c>
      <c r="L15379" t="s">
        <v>4956</v>
      </c>
      <c r="M15379"/>
      <c r="N15379"/>
      <c r="O15379"/>
    </row>
    <row r="15380" spans="1:15" x14ac:dyDescent="0.35">
      <c r="A15380" t="s">
        <v>3418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 s="5">
        <v>1</v>
      </c>
      <c r="H15380" s="3">
        <v>469.79</v>
      </c>
      <c r="I15380" s="3">
        <v>469.79</v>
      </c>
      <c r="J15380" s="3">
        <v>486.71</v>
      </c>
      <c r="K15380">
        <v>2019</v>
      </c>
      <c r="L15380" t="s">
        <v>4956</v>
      </c>
      <c r="M15380"/>
      <c r="N15380"/>
      <c r="O15380"/>
    </row>
    <row r="15381" spans="1:15" x14ac:dyDescent="0.35">
      <c r="A15381" t="s">
        <v>3418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 s="5">
        <v>1</v>
      </c>
      <c r="H15381" s="3">
        <v>324.45</v>
      </c>
      <c r="I15381" s="3">
        <v>324.45</v>
      </c>
      <c r="J15381" s="3">
        <v>300.12</v>
      </c>
      <c r="K15381">
        <v>2019</v>
      </c>
      <c r="L15381" t="s">
        <v>4956</v>
      </c>
      <c r="M15381"/>
      <c r="N15381"/>
      <c r="O15381"/>
    </row>
    <row r="15382" spans="1:15" x14ac:dyDescent="0.35">
      <c r="A15382" t="s">
        <v>3418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 s="5">
        <v>1</v>
      </c>
      <c r="H15382" s="3">
        <v>324.45</v>
      </c>
      <c r="I15382" s="3">
        <v>324.45</v>
      </c>
      <c r="J15382" s="3">
        <v>300.12</v>
      </c>
      <c r="K15382">
        <v>2019</v>
      </c>
      <c r="L15382" t="s">
        <v>4956</v>
      </c>
      <c r="M15382"/>
      <c r="N15382"/>
      <c r="O15382"/>
    </row>
    <row r="15383" spans="1:15" x14ac:dyDescent="0.35">
      <c r="A15383" t="s">
        <v>3418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 s="5">
        <v>1</v>
      </c>
      <c r="H15383" s="3">
        <v>202.33</v>
      </c>
      <c r="I15383" s="3">
        <v>202.33</v>
      </c>
      <c r="J15383" s="3">
        <v>187.16</v>
      </c>
      <c r="K15383">
        <v>2019</v>
      </c>
      <c r="L15383" t="s">
        <v>4956</v>
      </c>
      <c r="M15383"/>
      <c r="N15383"/>
      <c r="O15383"/>
    </row>
    <row r="15384" spans="1:15" x14ac:dyDescent="0.35">
      <c r="A15384" t="s">
        <v>3420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 s="5">
        <v>1</v>
      </c>
      <c r="H15384" s="3">
        <v>35.99</v>
      </c>
      <c r="I15384" s="3">
        <v>35.99</v>
      </c>
      <c r="J15384" s="3">
        <v>24.75</v>
      </c>
      <c r="K15384">
        <v>2019</v>
      </c>
      <c r="L15384" t="s">
        <v>4956</v>
      </c>
      <c r="M15384"/>
      <c r="N15384"/>
      <c r="O15384"/>
    </row>
    <row r="15385" spans="1:15" x14ac:dyDescent="0.35">
      <c r="A15385" t="s">
        <v>3420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 s="5">
        <v>1</v>
      </c>
      <c r="H15385" s="3">
        <v>647.99</v>
      </c>
      <c r="I15385" s="3">
        <v>647.99</v>
      </c>
      <c r="J15385" s="3">
        <v>598.44000000000005</v>
      </c>
      <c r="K15385">
        <v>2019</v>
      </c>
      <c r="L15385" t="s">
        <v>4956</v>
      </c>
      <c r="M15385"/>
      <c r="N15385"/>
      <c r="O15385"/>
    </row>
    <row r="15386" spans="1:15" x14ac:dyDescent="0.35">
      <c r="A15386" t="s">
        <v>3420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 s="5">
        <v>1</v>
      </c>
      <c r="H15386" s="3">
        <v>20.190000000000001</v>
      </c>
      <c r="I15386" s="3">
        <v>20.190000000000001</v>
      </c>
      <c r="J15386" s="3">
        <v>13.88</v>
      </c>
      <c r="K15386">
        <v>2019</v>
      </c>
      <c r="L15386" t="s">
        <v>4956</v>
      </c>
      <c r="M15386"/>
      <c r="N15386"/>
      <c r="O15386"/>
    </row>
    <row r="15387" spans="1:15" x14ac:dyDescent="0.35">
      <c r="A15387" t="s">
        <v>3420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 s="5">
        <v>1</v>
      </c>
      <c r="H15387" s="3">
        <v>647.99</v>
      </c>
      <c r="I15387" s="3">
        <v>647.99</v>
      </c>
      <c r="J15387" s="3">
        <v>598.44000000000005</v>
      </c>
      <c r="K15387">
        <v>2019</v>
      </c>
      <c r="L15387" t="s">
        <v>4956</v>
      </c>
      <c r="M15387"/>
      <c r="N15387"/>
      <c r="O15387"/>
    </row>
    <row r="15388" spans="1:15" x14ac:dyDescent="0.35">
      <c r="A15388" t="s">
        <v>3420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 s="5">
        <v>1</v>
      </c>
      <c r="H15388" s="3">
        <v>1229.46</v>
      </c>
      <c r="I15388" s="3">
        <v>1229.46</v>
      </c>
      <c r="J15388" s="3">
        <v>1105.81</v>
      </c>
      <c r="K15388">
        <v>2019</v>
      </c>
      <c r="L15388" t="s">
        <v>4956</v>
      </c>
      <c r="M15388"/>
      <c r="N15388"/>
      <c r="O15388"/>
    </row>
    <row r="15389" spans="1:15" x14ac:dyDescent="0.35">
      <c r="A15389" t="s">
        <v>3420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 s="5">
        <v>1</v>
      </c>
      <c r="H15389" s="3">
        <v>74.84</v>
      </c>
      <c r="I15389" s="3">
        <v>74.84</v>
      </c>
      <c r="J15389" s="3">
        <v>55.38</v>
      </c>
      <c r="K15389">
        <v>2019</v>
      </c>
      <c r="L15389" t="s">
        <v>4956</v>
      </c>
      <c r="M15389"/>
      <c r="N15389"/>
      <c r="O15389"/>
    </row>
    <row r="15390" spans="1:15" x14ac:dyDescent="0.35">
      <c r="A15390" t="s">
        <v>3420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 s="5">
        <v>1</v>
      </c>
      <c r="H15390" s="3">
        <v>196.33</v>
      </c>
      <c r="I15390" s="3">
        <v>196.33</v>
      </c>
      <c r="J15390" s="3">
        <v>145.28</v>
      </c>
      <c r="K15390">
        <v>2019</v>
      </c>
      <c r="L15390" t="s">
        <v>4956</v>
      </c>
      <c r="M15390"/>
      <c r="N15390"/>
      <c r="O15390"/>
    </row>
    <row r="15391" spans="1:15" x14ac:dyDescent="0.35">
      <c r="A15391" t="s">
        <v>3420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 s="5">
        <v>1</v>
      </c>
      <c r="H15391" s="3">
        <v>209.26</v>
      </c>
      <c r="I15391" s="3">
        <v>209.26</v>
      </c>
      <c r="J15391" s="3">
        <v>185.82</v>
      </c>
      <c r="K15391">
        <v>2019</v>
      </c>
      <c r="L15391" t="s">
        <v>4956</v>
      </c>
      <c r="M15391"/>
      <c r="N15391"/>
      <c r="O15391"/>
    </row>
    <row r="15392" spans="1:15" x14ac:dyDescent="0.35">
      <c r="A15392" t="s">
        <v>4422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 s="5">
        <v>1</v>
      </c>
      <c r="H15392" s="3">
        <v>22.79</v>
      </c>
      <c r="I15392" s="3">
        <v>22.79</v>
      </c>
      <c r="J15392" s="3">
        <v>15.67</v>
      </c>
      <c r="K15392">
        <v>2019</v>
      </c>
      <c r="L15392" t="s">
        <v>4960</v>
      </c>
      <c r="M15392"/>
      <c r="N15392"/>
      <c r="O15392"/>
    </row>
    <row r="15393" spans="1:15" x14ac:dyDescent="0.35">
      <c r="A15393" t="s">
        <v>3421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 s="5">
        <v>1</v>
      </c>
      <c r="H15393" s="3">
        <v>469.79</v>
      </c>
      <c r="I15393" s="3">
        <v>469.79</v>
      </c>
      <c r="J15393" s="3">
        <v>486.71</v>
      </c>
      <c r="K15393">
        <v>2019</v>
      </c>
      <c r="L15393" t="s">
        <v>4960</v>
      </c>
      <c r="M15393"/>
      <c r="N15393"/>
      <c r="O15393"/>
    </row>
    <row r="15394" spans="1:15" x14ac:dyDescent="0.35">
      <c r="A15394" t="s">
        <v>3421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 s="5">
        <v>1</v>
      </c>
      <c r="H15394" s="3">
        <v>202.33</v>
      </c>
      <c r="I15394" s="3">
        <v>202.33</v>
      </c>
      <c r="J15394" s="3">
        <v>187.16</v>
      </c>
      <c r="K15394">
        <v>2019</v>
      </c>
      <c r="L15394" t="s">
        <v>4960</v>
      </c>
      <c r="M15394"/>
      <c r="N15394"/>
      <c r="O15394"/>
    </row>
    <row r="15395" spans="1:15" x14ac:dyDescent="0.35">
      <c r="A15395" t="s">
        <v>3421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 s="5">
        <v>1</v>
      </c>
      <c r="H15395" s="3">
        <v>324.45</v>
      </c>
      <c r="I15395" s="3">
        <v>324.45</v>
      </c>
      <c r="J15395" s="3">
        <v>300.12</v>
      </c>
      <c r="K15395">
        <v>2019</v>
      </c>
      <c r="L15395" t="s">
        <v>4960</v>
      </c>
      <c r="M15395"/>
      <c r="N15395"/>
      <c r="O15395"/>
    </row>
    <row r="15396" spans="1:15" x14ac:dyDescent="0.35">
      <c r="A15396" t="s">
        <v>3421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 s="5">
        <v>1</v>
      </c>
      <c r="H15396" s="3">
        <v>1466.01</v>
      </c>
      <c r="I15396" s="3">
        <v>1466.01</v>
      </c>
      <c r="J15396" s="3">
        <v>1518.79</v>
      </c>
      <c r="K15396">
        <v>2019</v>
      </c>
      <c r="L15396" t="s">
        <v>4960</v>
      </c>
      <c r="M15396"/>
      <c r="N15396"/>
      <c r="O15396"/>
    </row>
    <row r="15397" spans="1:15" x14ac:dyDescent="0.35">
      <c r="A15397" t="s">
        <v>3421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 s="5">
        <v>1</v>
      </c>
      <c r="H15397" s="3">
        <v>183.94</v>
      </c>
      <c r="I15397" s="3">
        <v>183.94</v>
      </c>
      <c r="J15397" s="3">
        <v>170.14</v>
      </c>
      <c r="K15397">
        <v>2019</v>
      </c>
      <c r="L15397" t="s">
        <v>4960</v>
      </c>
      <c r="M15397"/>
      <c r="N15397"/>
      <c r="O15397"/>
    </row>
    <row r="15398" spans="1:15" x14ac:dyDescent="0.35">
      <c r="A15398" t="s">
        <v>3421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 s="5">
        <v>1</v>
      </c>
      <c r="H15398" s="3">
        <v>202.33</v>
      </c>
      <c r="I15398" s="3">
        <v>202.33</v>
      </c>
      <c r="J15398" s="3">
        <v>187.16</v>
      </c>
      <c r="K15398">
        <v>2019</v>
      </c>
      <c r="L15398" t="s">
        <v>4960</v>
      </c>
      <c r="M15398"/>
      <c r="N15398"/>
      <c r="O15398"/>
    </row>
    <row r="15399" spans="1:15" x14ac:dyDescent="0.35">
      <c r="A15399" t="s">
        <v>3421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 s="5">
        <v>1</v>
      </c>
      <c r="H15399" s="3">
        <v>14.13</v>
      </c>
      <c r="I15399" s="3">
        <v>14.13</v>
      </c>
      <c r="J15399" s="3">
        <v>9.7100000000000009</v>
      </c>
      <c r="K15399">
        <v>2019</v>
      </c>
      <c r="L15399" t="s">
        <v>4960</v>
      </c>
      <c r="M15399"/>
      <c r="N15399"/>
      <c r="O15399"/>
    </row>
    <row r="15400" spans="1:15" x14ac:dyDescent="0.35">
      <c r="A15400" t="s">
        <v>3421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 s="5">
        <v>1</v>
      </c>
      <c r="H15400" s="3">
        <v>600.26</v>
      </c>
      <c r="I15400" s="3">
        <v>600.26</v>
      </c>
      <c r="J15400" s="3">
        <v>605.65</v>
      </c>
      <c r="K15400">
        <v>2019</v>
      </c>
      <c r="L15400" t="s">
        <v>4960</v>
      </c>
      <c r="M15400"/>
      <c r="N15400"/>
      <c r="O15400"/>
    </row>
    <row r="15401" spans="1:15" x14ac:dyDescent="0.35">
      <c r="A15401" t="s">
        <v>3421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 s="5">
        <v>1</v>
      </c>
      <c r="H15401" s="3">
        <v>1308.94</v>
      </c>
      <c r="I15401" s="3">
        <v>1308.94</v>
      </c>
      <c r="J15401" s="3">
        <v>1320.68</v>
      </c>
      <c r="K15401">
        <v>2019</v>
      </c>
      <c r="L15401" t="s">
        <v>4960</v>
      </c>
      <c r="M15401"/>
      <c r="N15401"/>
      <c r="O15401"/>
    </row>
    <row r="15402" spans="1:15" x14ac:dyDescent="0.35">
      <c r="A15402" t="s">
        <v>3422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 s="5">
        <v>1</v>
      </c>
      <c r="H15402" s="3">
        <v>67.540000000000006</v>
      </c>
      <c r="I15402" s="3">
        <v>67.540000000000006</v>
      </c>
      <c r="J15402" s="3">
        <v>49.98</v>
      </c>
      <c r="K15402">
        <v>2019</v>
      </c>
      <c r="L15402" t="s">
        <v>4960</v>
      </c>
      <c r="M15402"/>
      <c r="N15402"/>
      <c r="O15402"/>
    </row>
    <row r="15403" spans="1:15" x14ac:dyDescent="0.35">
      <c r="A15403" t="s">
        <v>3422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 s="5">
        <v>1</v>
      </c>
      <c r="H15403" s="3">
        <v>324.45</v>
      </c>
      <c r="I15403" s="3">
        <v>324.45</v>
      </c>
      <c r="J15403" s="3">
        <v>300.12</v>
      </c>
      <c r="K15403">
        <v>2019</v>
      </c>
      <c r="L15403" t="s">
        <v>4960</v>
      </c>
      <c r="M15403"/>
      <c r="N15403"/>
      <c r="O15403"/>
    </row>
    <row r="15404" spans="1:15" x14ac:dyDescent="0.35">
      <c r="A15404" t="s">
        <v>3422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 s="5">
        <v>1</v>
      </c>
      <c r="H15404" s="3">
        <v>202.33</v>
      </c>
      <c r="I15404" s="3">
        <v>202.33</v>
      </c>
      <c r="J15404" s="3">
        <v>187.16</v>
      </c>
      <c r="K15404">
        <v>2019</v>
      </c>
      <c r="L15404" t="s">
        <v>4960</v>
      </c>
      <c r="M15404"/>
      <c r="N15404"/>
      <c r="O15404"/>
    </row>
    <row r="15405" spans="1:15" x14ac:dyDescent="0.35">
      <c r="A15405" t="s">
        <v>4423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 s="5">
        <v>1</v>
      </c>
      <c r="H15405" s="3">
        <v>22.79</v>
      </c>
      <c r="I15405" s="3">
        <v>22.79</v>
      </c>
      <c r="J15405" s="3">
        <v>15.67</v>
      </c>
      <c r="K15405">
        <v>2019</v>
      </c>
      <c r="L15405" t="s">
        <v>4960</v>
      </c>
      <c r="M15405"/>
      <c r="N15405"/>
      <c r="O15405"/>
    </row>
    <row r="15406" spans="1:15" x14ac:dyDescent="0.35">
      <c r="A15406" t="s">
        <v>3423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 s="5">
        <v>1</v>
      </c>
      <c r="H15406" s="3">
        <v>11.99</v>
      </c>
      <c r="I15406" s="3">
        <v>11.99</v>
      </c>
      <c r="J15406" s="3">
        <v>8.25</v>
      </c>
      <c r="K15406">
        <v>2019</v>
      </c>
      <c r="L15406" t="s">
        <v>4965</v>
      </c>
      <c r="M15406"/>
      <c r="N15406"/>
      <c r="O15406"/>
    </row>
    <row r="15407" spans="1:15" x14ac:dyDescent="0.35">
      <c r="A15407" t="s">
        <v>3515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 s="5">
        <v>1</v>
      </c>
      <c r="H15407" s="3">
        <v>33.770000000000003</v>
      </c>
      <c r="I15407" s="3">
        <v>33.770000000000003</v>
      </c>
      <c r="J15407" s="3">
        <v>24.99</v>
      </c>
      <c r="K15407">
        <v>2019</v>
      </c>
      <c r="L15407" t="s">
        <v>4965</v>
      </c>
      <c r="M15407"/>
      <c r="N15407"/>
      <c r="O15407"/>
    </row>
    <row r="15408" spans="1:15" x14ac:dyDescent="0.35">
      <c r="A15408" t="s">
        <v>3515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 s="5">
        <v>1</v>
      </c>
      <c r="H15408" s="3">
        <v>196.33</v>
      </c>
      <c r="I15408" s="3">
        <v>196.33</v>
      </c>
      <c r="J15408" s="3">
        <v>145.28</v>
      </c>
      <c r="K15408">
        <v>2019</v>
      </c>
      <c r="L15408" t="s">
        <v>4965</v>
      </c>
      <c r="M15408"/>
      <c r="N15408"/>
      <c r="O15408"/>
    </row>
    <row r="15409" spans="1:15" x14ac:dyDescent="0.35">
      <c r="A15409" t="s">
        <v>3515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 s="5">
        <v>1</v>
      </c>
      <c r="H15409" s="3">
        <v>53.99</v>
      </c>
      <c r="I15409" s="3">
        <v>53.99</v>
      </c>
      <c r="J15409" s="3">
        <v>37.119999999999997</v>
      </c>
      <c r="K15409">
        <v>2019</v>
      </c>
      <c r="L15409" t="s">
        <v>4965</v>
      </c>
      <c r="M15409"/>
      <c r="N15409"/>
      <c r="O15409"/>
    </row>
    <row r="15410" spans="1:15" x14ac:dyDescent="0.35">
      <c r="A15410" t="s">
        <v>3515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 s="5">
        <v>1</v>
      </c>
      <c r="H15410" s="3">
        <v>20.190000000000001</v>
      </c>
      <c r="I15410" s="3">
        <v>20.190000000000001</v>
      </c>
      <c r="J15410" s="3">
        <v>13.88</v>
      </c>
      <c r="K15410">
        <v>2019</v>
      </c>
      <c r="L15410" t="s">
        <v>4965</v>
      </c>
      <c r="M15410"/>
      <c r="N15410"/>
      <c r="O15410"/>
    </row>
    <row r="15411" spans="1:15" x14ac:dyDescent="0.35">
      <c r="A15411" t="s">
        <v>3515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 s="5">
        <v>1</v>
      </c>
      <c r="H15411" s="3">
        <v>744.27</v>
      </c>
      <c r="I15411" s="3">
        <v>744.27</v>
      </c>
      <c r="J15411" s="3">
        <v>660.91</v>
      </c>
      <c r="K15411">
        <v>2019</v>
      </c>
      <c r="L15411" t="s">
        <v>4965</v>
      </c>
      <c r="M15411"/>
      <c r="N15411"/>
      <c r="O15411"/>
    </row>
    <row r="15412" spans="1:15" x14ac:dyDescent="0.35">
      <c r="A15412" t="s">
        <v>3515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 s="5">
        <v>1</v>
      </c>
      <c r="H15412" s="3">
        <v>180.13</v>
      </c>
      <c r="I15412" s="3">
        <v>180.13</v>
      </c>
      <c r="J15412" s="3">
        <v>133.30000000000001</v>
      </c>
      <c r="K15412">
        <v>2019</v>
      </c>
      <c r="L15412" t="s">
        <v>4965</v>
      </c>
      <c r="M15412"/>
      <c r="N15412"/>
      <c r="O15412"/>
    </row>
    <row r="15413" spans="1:15" x14ac:dyDescent="0.35">
      <c r="A15413" t="s">
        <v>3515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 s="5">
        <v>1</v>
      </c>
      <c r="H15413" s="3">
        <v>209.26</v>
      </c>
      <c r="I15413" s="3">
        <v>209.26</v>
      </c>
      <c r="J15413" s="3">
        <v>185.82</v>
      </c>
      <c r="K15413">
        <v>2019</v>
      </c>
      <c r="L15413" t="s">
        <v>4965</v>
      </c>
      <c r="M15413"/>
      <c r="N15413"/>
      <c r="O15413"/>
    </row>
    <row r="15414" spans="1:15" x14ac:dyDescent="0.35">
      <c r="A15414" t="s">
        <v>3515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 s="5">
        <v>1</v>
      </c>
      <c r="H15414" s="3">
        <v>647.99</v>
      </c>
      <c r="I15414" s="3">
        <v>647.99</v>
      </c>
      <c r="J15414" s="3">
        <v>598.44000000000005</v>
      </c>
      <c r="K15414">
        <v>2019</v>
      </c>
      <c r="L15414" t="s">
        <v>4965</v>
      </c>
      <c r="M15414"/>
      <c r="N15414"/>
      <c r="O15414"/>
    </row>
    <row r="15415" spans="1:15" x14ac:dyDescent="0.35">
      <c r="A15415" t="s">
        <v>3424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 s="5">
        <v>1</v>
      </c>
      <c r="H15415" s="3">
        <v>5.19</v>
      </c>
      <c r="I15415" s="3">
        <v>5.19</v>
      </c>
      <c r="J15415" s="3">
        <v>5.23</v>
      </c>
      <c r="K15415">
        <v>2019</v>
      </c>
      <c r="L15415" t="s">
        <v>4965</v>
      </c>
      <c r="M15415"/>
      <c r="N15415"/>
      <c r="O15415"/>
    </row>
    <row r="15416" spans="1:15" x14ac:dyDescent="0.35">
      <c r="A15416" t="s">
        <v>3424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 s="5">
        <v>1</v>
      </c>
      <c r="H15416" s="3">
        <v>22.79</v>
      </c>
      <c r="I15416" s="3">
        <v>22.79</v>
      </c>
      <c r="J15416" s="3">
        <v>15.67</v>
      </c>
      <c r="K15416">
        <v>2019</v>
      </c>
      <c r="L15416" t="s">
        <v>4965</v>
      </c>
      <c r="M15416"/>
      <c r="N15416"/>
      <c r="O15416"/>
    </row>
    <row r="15417" spans="1:15" x14ac:dyDescent="0.35">
      <c r="A15417" t="s">
        <v>3424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 s="5">
        <v>1</v>
      </c>
      <c r="H15417" s="3">
        <v>1229.46</v>
      </c>
      <c r="I15417" s="3">
        <v>1229.46</v>
      </c>
      <c r="J15417" s="3">
        <v>1105.81</v>
      </c>
      <c r="K15417">
        <v>2019</v>
      </c>
      <c r="L15417" t="s">
        <v>4965</v>
      </c>
      <c r="M15417"/>
      <c r="N15417"/>
      <c r="O15417"/>
    </row>
    <row r="15418" spans="1:15" x14ac:dyDescent="0.35">
      <c r="A15418" t="s">
        <v>3425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 s="5">
        <v>1</v>
      </c>
      <c r="H15418" s="3">
        <v>20.190000000000001</v>
      </c>
      <c r="I15418" s="3">
        <v>20.190000000000001</v>
      </c>
      <c r="J15418" s="3">
        <v>13.88</v>
      </c>
      <c r="K15418">
        <v>2019</v>
      </c>
      <c r="L15418" t="s">
        <v>4965</v>
      </c>
      <c r="M15418"/>
      <c r="N15418"/>
      <c r="O15418"/>
    </row>
    <row r="15419" spans="1:15" x14ac:dyDescent="0.35">
      <c r="A15419" t="s">
        <v>3426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 s="5">
        <v>1</v>
      </c>
      <c r="H15419" s="3">
        <v>35.99</v>
      </c>
      <c r="I15419" s="3">
        <v>35.99</v>
      </c>
      <c r="J15419" s="3">
        <v>24.75</v>
      </c>
      <c r="K15419">
        <v>2019</v>
      </c>
      <c r="L15419" t="s">
        <v>4965</v>
      </c>
      <c r="M15419"/>
      <c r="N15419"/>
      <c r="O15419"/>
    </row>
    <row r="15420" spans="1:15" x14ac:dyDescent="0.35">
      <c r="A15420" t="s">
        <v>3426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 s="5">
        <v>1</v>
      </c>
      <c r="H15420" s="3">
        <v>53.99</v>
      </c>
      <c r="I15420" s="3">
        <v>53.99</v>
      </c>
      <c r="J15420" s="3">
        <v>37.119999999999997</v>
      </c>
      <c r="K15420">
        <v>2019</v>
      </c>
      <c r="L15420" t="s">
        <v>4965</v>
      </c>
      <c r="M15420"/>
      <c r="N15420"/>
      <c r="O15420"/>
    </row>
    <row r="15421" spans="1:15" x14ac:dyDescent="0.35">
      <c r="A15421" t="s">
        <v>3426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 s="5">
        <v>1</v>
      </c>
      <c r="H15421" s="3">
        <v>14.13</v>
      </c>
      <c r="I15421" s="3">
        <v>14.13</v>
      </c>
      <c r="J15421" s="3">
        <v>9.7100000000000009</v>
      </c>
      <c r="K15421">
        <v>2019</v>
      </c>
      <c r="L15421" t="s">
        <v>4965</v>
      </c>
      <c r="M15421"/>
      <c r="N15421"/>
      <c r="O15421"/>
    </row>
    <row r="15422" spans="1:15" x14ac:dyDescent="0.35">
      <c r="A15422" t="s">
        <v>3426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 s="5">
        <v>1</v>
      </c>
      <c r="H15422" s="3">
        <v>67.540000000000006</v>
      </c>
      <c r="I15422" s="3">
        <v>67.540000000000006</v>
      </c>
      <c r="J15422" s="3">
        <v>49.98</v>
      </c>
      <c r="K15422">
        <v>2019</v>
      </c>
      <c r="L15422" t="s">
        <v>4965</v>
      </c>
      <c r="M15422"/>
      <c r="N15422"/>
      <c r="O15422"/>
    </row>
    <row r="15423" spans="1:15" x14ac:dyDescent="0.35">
      <c r="A15423" t="s">
        <v>4424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 s="5">
        <v>1</v>
      </c>
      <c r="H15423" s="3">
        <v>1242.8499999999999</v>
      </c>
      <c r="I15423" s="3">
        <v>1242.8499999999999</v>
      </c>
      <c r="J15423" s="3">
        <v>1117.8599999999999</v>
      </c>
      <c r="K15423">
        <v>2019</v>
      </c>
      <c r="L15423" t="s">
        <v>4957</v>
      </c>
      <c r="M15423"/>
      <c r="N15423"/>
      <c r="O15423"/>
    </row>
    <row r="15424" spans="1:15" x14ac:dyDescent="0.35">
      <c r="A15424" t="s">
        <v>3427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 s="5">
        <v>1</v>
      </c>
      <c r="H15424" s="3">
        <v>600.26</v>
      </c>
      <c r="I15424" s="3">
        <v>600.26</v>
      </c>
      <c r="J15424" s="3">
        <v>605.65</v>
      </c>
      <c r="K15424">
        <v>2019</v>
      </c>
      <c r="L15424" t="s">
        <v>4957</v>
      </c>
      <c r="M15424"/>
      <c r="N15424"/>
      <c r="O15424"/>
    </row>
    <row r="15425" spans="1:15" x14ac:dyDescent="0.35">
      <c r="A15425" t="s">
        <v>3427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 s="5">
        <v>1</v>
      </c>
      <c r="H15425" s="3">
        <v>183.94</v>
      </c>
      <c r="I15425" s="3">
        <v>183.94</v>
      </c>
      <c r="J15425" s="3">
        <v>170.14</v>
      </c>
      <c r="K15425">
        <v>2019</v>
      </c>
      <c r="L15425" t="s">
        <v>4957</v>
      </c>
      <c r="M15425"/>
      <c r="N15425"/>
      <c r="O15425"/>
    </row>
    <row r="15426" spans="1:15" x14ac:dyDescent="0.35">
      <c r="A15426" t="s">
        <v>3427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 s="5">
        <v>1</v>
      </c>
      <c r="H15426" s="3">
        <v>1466.01</v>
      </c>
      <c r="I15426" s="3">
        <v>1466.01</v>
      </c>
      <c r="J15426" s="3">
        <v>1518.79</v>
      </c>
      <c r="K15426">
        <v>2019</v>
      </c>
      <c r="L15426" t="s">
        <v>4957</v>
      </c>
      <c r="M15426"/>
      <c r="N15426"/>
      <c r="O15426"/>
    </row>
    <row r="15427" spans="1:15" x14ac:dyDescent="0.35">
      <c r="A15427" t="s">
        <v>3427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 s="5">
        <v>1</v>
      </c>
      <c r="H15427" s="3">
        <v>15</v>
      </c>
      <c r="I15427" s="3">
        <v>15</v>
      </c>
      <c r="J15427" s="3">
        <v>10.31</v>
      </c>
      <c r="K15427">
        <v>2019</v>
      </c>
      <c r="L15427" t="s">
        <v>4957</v>
      </c>
      <c r="M15427"/>
      <c r="N15427"/>
      <c r="O15427"/>
    </row>
    <row r="15428" spans="1:15" x14ac:dyDescent="0.35">
      <c r="A15428" t="s">
        <v>3427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 s="5">
        <v>1</v>
      </c>
      <c r="H15428" s="3">
        <v>780.82</v>
      </c>
      <c r="I15428" s="3">
        <v>780.82</v>
      </c>
      <c r="J15428" s="3">
        <v>722.26</v>
      </c>
      <c r="K15428">
        <v>2019</v>
      </c>
      <c r="L15428" t="s">
        <v>4957</v>
      </c>
      <c r="M15428"/>
      <c r="N15428"/>
      <c r="O15428"/>
    </row>
    <row r="15429" spans="1:15" x14ac:dyDescent="0.35">
      <c r="A15429" t="s">
        <v>3428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 s="5">
        <v>1</v>
      </c>
      <c r="H15429" s="3">
        <v>44.99</v>
      </c>
      <c r="I15429" s="3">
        <v>44.99</v>
      </c>
      <c r="J15429" s="3">
        <v>30.93</v>
      </c>
      <c r="K15429">
        <v>2019</v>
      </c>
      <c r="L15429" t="s">
        <v>4957</v>
      </c>
      <c r="M15429"/>
      <c r="N15429"/>
      <c r="O15429"/>
    </row>
    <row r="15430" spans="1:15" x14ac:dyDescent="0.35">
      <c r="A15430" t="s">
        <v>3428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 s="5">
        <v>1</v>
      </c>
      <c r="H15430" s="3">
        <v>1242.8499999999999</v>
      </c>
      <c r="I15430" s="3">
        <v>1242.8499999999999</v>
      </c>
      <c r="J15430" s="3">
        <v>1117.8599999999999</v>
      </c>
      <c r="K15430">
        <v>2019</v>
      </c>
      <c r="L15430" t="s">
        <v>4957</v>
      </c>
      <c r="M15430"/>
      <c r="N15430"/>
      <c r="O15430"/>
    </row>
    <row r="15431" spans="1:15" x14ac:dyDescent="0.35">
      <c r="A15431" t="s">
        <v>3429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 s="5">
        <v>1</v>
      </c>
      <c r="H15431" s="3">
        <v>647.99</v>
      </c>
      <c r="I15431" s="3">
        <v>647.99</v>
      </c>
      <c r="J15431" s="3">
        <v>598.44000000000005</v>
      </c>
      <c r="K15431">
        <v>2019</v>
      </c>
      <c r="L15431" t="s">
        <v>4957</v>
      </c>
      <c r="M15431"/>
      <c r="N15431"/>
      <c r="O15431"/>
    </row>
    <row r="15432" spans="1:15" x14ac:dyDescent="0.35">
      <c r="A15432" t="s">
        <v>3429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 s="5">
        <v>1</v>
      </c>
      <c r="H15432" s="3">
        <v>20.190000000000001</v>
      </c>
      <c r="I15432" s="3">
        <v>20.190000000000001</v>
      </c>
      <c r="J15432" s="3">
        <v>13.88</v>
      </c>
      <c r="K15432">
        <v>2019</v>
      </c>
      <c r="L15432" t="s">
        <v>4957</v>
      </c>
      <c r="M15432"/>
      <c r="N15432"/>
      <c r="O15432"/>
    </row>
    <row r="15433" spans="1:15" x14ac:dyDescent="0.35">
      <c r="A15433" t="s">
        <v>3430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 s="5">
        <v>1</v>
      </c>
      <c r="H15433" s="3">
        <v>1229.46</v>
      </c>
      <c r="I15433" s="3">
        <v>1229.46</v>
      </c>
      <c r="J15433" s="3">
        <v>1105.81</v>
      </c>
      <c r="K15433">
        <v>2019</v>
      </c>
      <c r="L15433" t="s">
        <v>4957</v>
      </c>
      <c r="M15433"/>
      <c r="N15433"/>
      <c r="O15433"/>
    </row>
    <row r="15434" spans="1:15" x14ac:dyDescent="0.35">
      <c r="A15434" t="s">
        <v>3430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 s="5">
        <v>1</v>
      </c>
      <c r="H15434" s="3">
        <v>53.99</v>
      </c>
      <c r="I15434" s="3">
        <v>53.99</v>
      </c>
      <c r="J15434" s="3">
        <v>37.119999999999997</v>
      </c>
      <c r="K15434">
        <v>2019</v>
      </c>
      <c r="L15434" t="s">
        <v>4957</v>
      </c>
      <c r="M15434"/>
      <c r="N15434"/>
      <c r="O15434"/>
    </row>
    <row r="15435" spans="1:15" x14ac:dyDescent="0.35">
      <c r="A15435" t="s">
        <v>3430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 s="5">
        <v>1</v>
      </c>
      <c r="H15435" s="3">
        <v>44.99</v>
      </c>
      <c r="I15435" s="3">
        <v>44.99</v>
      </c>
      <c r="J15435" s="3">
        <v>30.93</v>
      </c>
      <c r="K15435">
        <v>2019</v>
      </c>
      <c r="L15435" t="s">
        <v>4957</v>
      </c>
      <c r="M15435"/>
      <c r="N15435"/>
      <c r="O15435"/>
    </row>
    <row r="15436" spans="1:15" x14ac:dyDescent="0.35">
      <c r="A15436" t="s">
        <v>3430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 s="5">
        <v>1</v>
      </c>
      <c r="H15436" s="3">
        <v>44.99</v>
      </c>
      <c r="I15436" s="3">
        <v>44.99</v>
      </c>
      <c r="J15436" s="3">
        <v>30.93</v>
      </c>
      <c r="K15436">
        <v>2019</v>
      </c>
      <c r="L15436" t="s">
        <v>4957</v>
      </c>
      <c r="M15436"/>
      <c r="N15436"/>
      <c r="O15436"/>
    </row>
    <row r="15437" spans="1:15" x14ac:dyDescent="0.35">
      <c r="A15437" t="s">
        <v>4425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 s="5">
        <v>1</v>
      </c>
      <c r="H15437" s="3">
        <v>202.33</v>
      </c>
      <c r="I15437" s="3">
        <v>202.33</v>
      </c>
      <c r="J15437" s="3">
        <v>187.16</v>
      </c>
      <c r="K15437">
        <v>2019</v>
      </c>
      <c r="L15437" t="s">
        <v>4957</v>
      </c>
      <c r="M15437"/>
      <c r="N15437"/>
      <c r="O15437"/>
    </row>
    <row r="15438" spans="1:15" x14ac:dyDescent="0.35">
      <c r="A15438" t="s">
        <v>4426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 s="5">
        <v>1</v>
      </c>
      <c r="H15438" s="3">
        <v>149.03</v>
      </c>
      <c r="I15438" s="3">
        <v>149.03</v>
      </c>
      <c r="J15438" s="3">
        <v>110.28</v>
      </c>
      <c r="K15438">
        <v>2019</v>
      </c>
      <c r="L15438" t="s">
        <v>4961</v>
      </c>
      <c r="M15438"/>
      <c r="N15438"/>
      <c r="O15438"/>
    </row>
    <row r="15439" spans="1:15" x14ac:dyDescent="0.35">
      <c r="A15439" t="s">
        <v>4426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 s="5">
        <v>1</v>
      </c>
      <c r="H15439" s="3">
        <v>65.599999999999994</v>
      </c>
      <c r="I15439" s="3">
        <v>65.599999999999994</v>
      </c>
      <c r="J15439" s="3">
        <v>48.55</v>
      </c>
      <c r="K15439">
        <v>2019</v>
      </c>
      <c r="L15439" t="s">
        <v>4961</v>
      </c>
      <c r="M15439"/>
      <c r="N15439"/>
      <c r="O15439"/>
    </row>
    <row r="15440" spans="1:15" x14ac:dyDescent="0.35">
      <c r="A15440" t="s">
        <v>3431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 s="5">
        <v>1</v>
      </c>
      <c r="H15440" s="3">
        <v>35.99</v>
      </c>
      <c r="I15440" s="3">
        <v>35.99</v>
      </c>
      <c r="J15440" s="3">
        <v>24.75</v>
      </c>
      <c r="K15440">
        <v>2019</v>
      </c>
      <c r="L15440" t="s">
        <v>4961</v>
      </c>
      <c r="M15440"/>
      <c r="N15440"/>
      <c r="O15440"/>
    </row>
    <row r="15441" spans="1:15" x14ac:dyDescent="0.35">
      <c r="A15441" t="s">
        <v>3431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 s="5">
        <v>1</v>
      </c>
      <c r="H15441" s="3">
        <v>183.94</v>
      </c>
      <c r="I15441" s="3">
        <v>183.94</v>
      </c>
      <c r="J15441" s="3">
        <v>170.14</v>
      </c>
      <c r="K15441">
        <v>2019</v>
      </c>
      <c r="L15441" t="s">
        <v>4961</v>
      </c>
      <c r="M15441"/>
      <c r="N15441"/>
      <c r="O15441"/>
    </row>
    <row r="15442" spans="1:15" x14ac:dyDescent="0.35">
      <c r="A15442" t="s">
        <v>3431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 s="5">
        <v>1</v>
      </c>
      <c r="H15442" s="3">
        <v>600.26</v>
      </c>
      <c r="I15442" s="3">
        <v>600.26</v>
      </c>
      <c r="J15442" s="3">
        <v>605.65</v>
      </c>
      <c r="K15442">
        <v>2019</v>
      </c>
      <c r="L15442" t="s">
        <v>4961</v>
      </c>
      <c r="M15442"/>
      <c r="N15442"/>
      <c r="O15442"/>
    </row>
    <row r="15443" spans="1:15" x14ac:dyDescent="0.35">
      <c r="A15443" t="s">
        <v>3431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 s="5">
        <v>1</v>
      </c>
      <c r="H15443" s="3">
        <v>65.599999999999994</v>
      </c>
      <c r="I15443" s="3">
        <v>65.599999999999994</v>
      </c>
      <c r="J15443" s="3">
        <v>48.55</v>
      </c>
      <c r="K15443">
        <v>2019</v>
      </c>
      <c r="L15443" t="s">
        <v>4961</v>
      </c>
      <c r="M15443"/>
      <c r="N15443"/>
      <c r="O15443"/>
    </row>
    <row r="15444" spans="1:15" x14ac:dyDescent="0.35">
      <c r="A15444" t="s">
        <v>3431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 s="5">
        <v>1</v>
      </c>
      <c r="H15444" s="3">
        <v>1466.01</v>
      </c>
      <c r="I15444" s="3">
        <v>1466.01</v>
      </c>
      <c r="J15444" s="3">
        <v>1518.79</v>
      </c>
      <c r="K15444">
        <v>2019</v>
      </c>
      <c r="L15444" t="s">
        <v>4961</v>
      </c>
      <c r="M15444"/>
      <c r="N15444"/>
      <c r="O15444"/>
    </row>
    <row r="15445" spans="1:15" x14ac:dyDescent="0.35">
      <c r="A15445" t="s">
        <v>3432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 s="5">
        <v>1</v>
      </c>
      <c r="H15445" s="3">
        <v>324.45</v>
      </c>
      <c r="I15445" s="3">
        <v>324.45</v>
      </c>
      <c r="J15445" s="3">
        <v>300.12</v>
      </c>
      <c r="K15445">
        <v>2019</v>
      </c>
      <c r="L15445" t="s">
        <v>4961</v>
      </c>
      <c r="M15445"/>
      <c r="N15445"/>
      <c r="O15445"/>
    </row>
    <row r="15446" spans="1:15" x14ac:dyDescent="0.35">
      <c r="A15446" t="s">
        <v>3432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 s="5">
        <v>1</v>
      </c>
      <c r="H15446" s="3">
        <v>198.04</v>
      </c>
      <c r="I15446" s="3">
        <v>198.04</v>
      </c>
      <c r="J15446" s="3">
        <v>146.55000000000001</v>
      </c>
      <c r="K15446">
        <v>2019</v>
      </c>
      <c r="L15446" t="s">
        <v>4961</v>
      </c>
      <c r="M15446"/>
      <c r="N15446"/>
      <c r="O15446"/>
    </row>
    <row r="15447" spans="1:15" x14ac:dyDescent="0.35">
      <c r="A15447" t="s">
        <v>3432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 s="5">
        <v>1</v>
      </c>
      <c r="H15447" s="3">
        <v>600.26</v>
      </c>
      <c r="I15447" s="3">
        <v>600.26</v>
      </c>
      <c r="J15447" s="3">
        <v>605.65</v>
      </c>
      <c r="K15447">
        <v>2019</v>
      </c>
      <c r="L15447" t="s">
        <v>4961</v>
      </c>
      <c r="M15447"/>
      <c r="N15447"/>
      <c r="O15447"/>
    </row>
    <row r="15448" spans="1:15" x14ac:dyDescent="0.35">
      <c r="A15448" t="s">
        <v>3432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 s="5">
        <v>1</v>
      </c>
      <c r="H15448" s="3">
        <v>202.33</v>
      </c>
      <c r="I15448" s="3">
        <v>202.33</v>
      </c>
      <c r="J15448" s="3">
        <v>187.16</v>
      </c>
      <c r="K15448">
        <v>2019</v>
      </c>
      <c r="L15448" t="s">
        <v>4961</v>
      </c>
      <c r="M15448"/>
      <c r="N15448"/>
      <c r="O15448"/>
    </row>
    <row r="15449" spans="1:15" x14ac:dyDescent="0.35">
      <c r="A15449" t="s">
        <v>3432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 s="5">
        <v>1</v>
      </c>
      <c r="H15449" s="3">
        <v>67.540000000000006</v>
      </c>
      <c r="I15449" s="3">
        <v>67.540000000000006</v>
      </c>
      <c r="J15449" s="3">
        <v>49.98</v>
      </c>
      <c r="K15449">
        <v>2019</v>
      </c>
      <c r="L15449" t="s">
        <v>4961</v>
      </c>
      <c r="M15449"/>
      <c r="N15449"/>
      <c r="O15449"/>
    </row>
    <row r="15450" spans="1:15" x14ac:dyDescent="0.35">
      <c r="A15450" t="s">
        <v>3432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 s="5">
        <v>1</v>
      </c>
      <c r="H15450" s="3">
        <v>600.26</v>
      </c>
      <c r="I15450" s="3">
        <v>600.26</v>
      </c>
      <c r="J15450" s="3">
        <v>605.65</v>
      </c>
      <c r="K15450">
        <v>2019</v>
      </c>
      <c r="L15450" t="s">
        <v>4961</v>
      </c>
      <c r="M15450"/>
      <c r="N15450"/>
      <c r="O15450"/>
    </row>
    <row r="15451" spans="1:15" x14ac:dyDescent="0.35">
      <c r="A15451" t="s">
        <v>3432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 s="5">
        <v>1</v>
      </c>
      <c r="H15451" s="3">
        <v>202.33</v>
      </c>
      <c r="I15451" s="3">
        <v>202.33</v>
      </c>
      <c r="J15451" s="3">
        <v>187.16</v>
      </c>
      <c r="K15451">
        <v>2019</v>
      </c>
      <c r="L15451" t="s">
        <v>4961</v>
      </c>
      <c r="M15451"/>
      <c r="N15451"/>
      <c r="O15451"/>
    </row>
    <row r="15452" spans="1:15" x14ac:dyDescent="0.35">
      <c r="A15452" t="s">
        <v>3432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 s="5">
        <v>1</v>
      </c>
      <c r="H15452" s="3">
        <v>324.45</v>
      </c>
      <c r="I15452" s="3">
        <v>324.45</v>
      </c>
      <c r="J15452" s="3">
        <v>300.12</v>
      </c>
      <c r="K15452">
        <v>2019</v>
      </c>
      <c r="L15452" t="s">
        <v>4961</v>
      </c>
      <c r="M15452"/>
      <c r="N15452"/>
      <c r="O15452"/>
    </row>
    <row r="15453" spans="1:15" x14ac:dyDescent="0.35">
      <c r="A15453" t="s">
        <v>3432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 s="5">
        <v>1</v>
      </c>
      <c r="H15453" s="3">
        <v>469.79</v>
      </c>
      <c r="I15453" s="3">
        <v>469.79</v>
      </c>
      <c r="J15453" s="3">
        <v>486.71</v>
      </c>
      <c r="K15453">
        <v>2019</v>
      </c>
      <c r="L15453" t="s">
        <v>4961</v>
      </c>
      <c r="M15453"/>
      <c r="N15453"/>
      <c r="O15453"/>
    </row>
    <row r="15454" spans="1:15" x14ac:dyDescent="0.35">
      <c r="A15454" t="s">
        <v>3432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 s="5">
        <v>1</v>
      </c>
      <c r="H15454" s="3">
        <v>469.79</v>
      </c>
      <c r="I15454" s="3">
        <v>469.79</v>
      </c>
      <c r="J15454" s="3">
        <v>486.71</v>
      </c>
      <c r="K15454">
        <v>2019</v>
      </c>
      <c r="L15454" t="s">
        <v>4961</v>
      </c>
      <c r="M15454"/>
      <c r="N15454"/>
      <c r="O15454"/>
    </row>
    <row r="15455" spans="1:15" x14ac:dyDescent="0.35">
      <c r="A15455" t="s">
        <v>3433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 s="5">
        <v>1</v>
      </c>
      <c r="H15455" s="3">
        <v>22.79</v>
      </c>
      <c r="I15455" s="3">
        <v>22.79</v>
      </c>
      <c r="J15455" s="3">
        <v>15.67</v>
      </c>
      <c r="K15455">
        <v>2019</v>
      </c>
      <c r="L15455" t="s">
        <v>4961</v>
      </c>
      <c r="M15455"/>
      <c r="N15455"/>
      <c r="O15455"/>
    </row>
    <row r="15456" spans="1:15" x14ac:dyDescent="0.35">
      <c r="A15456" t="s">
        <v>3434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 s="5">
        <v>1</v>
      </c>
      <c r="H15456" s="3">
        <v>37.25</v>
      </c>
      <c r="I15456" s="3">
        <v>37.25</v>
      </c>
      <c r="J15456" s="3">
        <v>27.57</v>
      </c>
      <c r="K15456">
        <v>2019</v>
      </c>
      <c r="L15456" t="s">
        <v>4962</v>
      </c>
      <c r="M15456"/>
      <c r="N15456"/>
      <c r="O15456"/>
    </row>
    <row r="15457" spans="1:15" x14ac:dyDescent="0.35">
      <c r="A15457" t="s">
        <v>3516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 s="5">
        <v>1</v>
      </c>
      <c r="H15457" s="3">
        <v>72.16</v>
      </c>
      <c r="I15457" s="3">
        <v>72.16</v>
      </c>
      <c r="J15457" s="3">
        <v>53.4</v>
      </c>
      <c r="K15457">
        <v>2019</v>
      </c>
      <c r="L15457" t="s">
        <v>4962</v>
      </c>
      <c r="M15457"/>
      <c r="N15457"/>
      <c r="O15457"/>
    </row>
    <row r="15458" spans="1:15" x14ac:dyDescent="0.35">
      <c r="A15458" t="s">
        <v>3516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 s="5">
        <v>1</v>
      </c>
      <c r="H15458" s="3">
        <v>31.58</v>
      </c>
      <c r="I15458" s="3">
        <v>31.58</v>
      </c>
      <c r="J15458" s="3">
        <v>23.37</v>
      </c>
      <c r="K15458">
        <v>2019</v>
      </c>
      <c r="L15458" t="s">
        <v>4962</v>
      </c>
      <c r="M15458"/>
      <c r="N15458"/>
      <c r="O15458"/>
    </row>
    <row r="15459" spans="1:15" x14ac:dyDescent="0.35">
      <c r="A15459" t="s">
        <v>3516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 s="5">
        <v>1</v>
      </c>
      <c r="H15459" s="3">
        <v>818.7</v>
      </c>
      <c r="I15459" s="3">
        <v>818.7</v>
      </c>
      <c r="J15459" s="3">
        <v>747.2</v>
      </c>
      <c r="K15459">
        <v>2019</v>
      </c>
      <c r="L15459" t="s">
        <v>4962</v>
      </c>
      <c r="M15459"/>
      <c r="N15459"/>
      <c r="O15459"/>
    </row>
    <row r="15460" spans="1:15" x14ac:dyDescent="0.35">
      <c r="A15460" t="s">
        <v>3516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 s="5">
        <v>1</v>
      </c>
      <c r="H15460" s="3">
        <v>338.99</v>
      </c>
      <c r="I15460" s="3">
        <v>338.99</v>
      </c>
      <c r="J15460" s="3">
        <v>308.22000000000003</v>
      </c>
      <c r="K15460">
        <v>2019</v>
      </c>
      <c r="L15460" t="s">
        <v>4962</v>
      </c>
      <c r="M15460"/>
      <c r="N15460"/>
      <c r="O15460"/>
    </row>
    <row r="15461" spans="1:15" x14ac:dyDescent="0.35">
      <c r="A15461" t="s">
        <v>3516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 s="5">
        <v>1</v>
      </c>
      <c r="H15461" s="3">
        <v>461.69</v>
      </c>
      <c r="I15461" s="3">
        <v>461.69</v>
      </c>
      <c r="J15461" s="3">
        <v>419.78</v>
      </c>
      <c r="K15461">
        <v>2019</v>
      </c>
      <c r="L15461" t="s">
        <v>4962</v>
      </c>
      <c r="M15461"/>
      <c r="N15461"/>
      <c r="O15461"/>
    </row>
    <row r="15462" spans="1:15" x14ac:dyDescent="0.35">
      <c r="A15462" t="s">
        <v>3516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 s="5">
        <v>1</v>
      </c>
      <c r="H15462" s="3">
        <v>149.87</v>
      </c>
      <c r="I15462" s="3">
        <v>149.87</v>
      </c>
      <c r="J15462" s="3">
        <v>136.79</v>
      </c>
      <c r="K15462">
        <v>2019</v>
      </c>
      <c r="L15462" t="s">
        <v>4962</v>
      </c>
      <c r="M15462"/>
      <c r="N15462"/>
      <c r="O15462"/>
    </row>
    <row r="15463" spans="1:15" x14ac:dyDescent="0.35">
      <c r="A15463" t="s">
        <v>3516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 s="5">
        <v>1</v>
      </c>
      <c r="H15463" s="3">
        <v>41.99</v>
      </c>
      <c r="I15463" s="3">
        <v>41.99</v>
      </c>
      <c r="J15463" s="3">
        <v>26.18</v>
      </c>
      <c r="K15463">
        <v>2019</v>
      </c>
      <c r="L15463" t="s">
        <v>4962</v>
      </c>
      <c r="M15463"/>
      <c r="N15463"/>
      <c r="O15463"/>
    </row>
    <row r="15464" spans="1:15" x14ac:dyDescent="0.35">
      <c r="A15464" t="s">
        <v>3516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 s="5">
        <v>1</v>
      </c>
      <c r="H15464" s="3">
        <v>218.45</v>
      </c>
      <c r="I15464" s="3">
        <v>218.45</v>
      </c>
      <c r="J15464" s="3">
        <v>199.38</v>
      </c>
      <c r="K15464">
        <v>2019</v>
      </c>
      <c r="L15464" t="s">
        <v>4962</v>
      </c>
      <c r="M15464"/>
      <c r="N15464"/>
      <c r="O15464"/>
    </row>
    <row r="15465" spans="1:15" x14ac:dyDescent="0.35">
      <c r="A15465" t="s">
        <v>3516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 s="5">
        <v>1</v>
      </c>
      <c r="H15465" s="3">
        <v>338.99</v>
      </c>
      <c r="I15465" s="3">
        <v>338.99</v>
      </c>
      <c r="J15465" s="3">
        <v>308.22000000000003</v>
      </c>
      <c r="K15465">
        <v>2019</v>
      </c>
      <c r="L15465" t="s">
        <v>4962</v>
      </c>
      <c r="M15465"/>
      <c r="N15465"/>
      <c r="O15465"/>
    </row>
    <row r="15466" spans="1:15" x14ac:dyDescent="0.35">
      <c r="A15466" t="s">
        <v>3516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 s="5">
        <v>1</v>
      </c>
      <c r="H15466" s="3">
        <v>16.27</v>
      </c>
      <c r="I15466" s="3">
        <v>16.27</v>
      </c>
      <c r="J15466" s="3">
        <v>12.04</v>
      </c>
      <c r="K15466">
        <v>2019</v>
      </c>
      <c r="L15466" t="s">
        <v>4962</v>
      </c>
      <c r="M15466"/>
      <c r="N15466"/>
      <c r="O15466"/>
    </row>
    <row r="15467" spans="1:15" x14ac:dyDescent="0.35">
      <c r="A15467" t="s">
        <v>3516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 s="5">
        <v>1</v>
      </c>
      <c r="H15467" s="3">
        <v>1391.99</v>
      </c>
      <c r="I15467" s="3">
        <v>1391.99</v>
      </c>
      <c r="J15467" s="3">
        <v>1265.6199999999999</v>
      </c>
      <c r="K15467">
        <v>2019</v>
      </c>
      <c r="L15467" t="s">
        <v>4962</v>
      </c>
      <c r="M15467"/>
      <c r="N15467"/>
      <c r="O15467"/>
    </row>
    <row r="15468" spans="1:15" x14ac:dyDescent="0.35">
      <c r="A15468" t="s">
        <v>3435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 s="5">
        <v>1</v>
      </c>
      <c r="H15468" s="3">
        <v>356.9</v>
      </c>
      <c r="I15468" s="3">
        <v>356.9</v>
      </c>
      <c r="J15468" s="3">
        <v>360.94</v>
      </c>
      <c r="K15468">
        <v>2019</v>
      </c>
      <c r="L15468" t="s">
        <v>4962</v>
      </c>
      <c r="M15468"/>
      <c r="N15468"/>
      <c r="O15468"/>
    </row>
    <row r="15469" spans="1:15" x14ac:dyDescent="0.35">
      <c r="A15469" t="s">
        <v>3436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 s="5">
        <v>1</v>
      </c>
      <c r="H15469" s="3">
        <v>218.45</v>
      </c>
      <c r="I15469" s="3">
        <v>218.45</v>
      </c>
      <c r="J15469" s="3">
        <v>199.38</v>
      </c>
      <c r="K15469">
        <v>2019</v>
      </c>
      <c r="L15469" t="s">
        <v>4954</v>
      </c>
      <c r="M15469"/>
      <c r="N15469"/>
      <c r="O15469"/>
    </row>
    <row r="15470" spans="1:15" x14ac:dyDescent="0.35">
      <c r="A15470" t="s">
        <v>3436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 s="5">
        <v>1</v>
      </c>
      <c r="H15470" s="3">
        <v>24.29</v>
      </c>
      <c r="I15470" s="3">
        <v>24.29</v>
      </c>
      <c r="J15470" s="3">
        <v>17.98</v>
      </c>
      <c r="K15470">
        <v>2019</v>
      </c>
      <c r="L15470" t="s">
        <v>4954</v>
      </c>
      <c r="M15470"/>
      <c r="N15470"/>
      <c r="O15470"/>
    </row>
    <row r="15471" spans="1:15" x14ac:dyDescent="0.35">
      <c r="A15471" t="s">
        <v>3436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 s="5">
        <v>1</v>
      </c>
      <c r="H15471" s="3">
        <v>37.15</v>
      </c>
      <c r="I15471" s="3">
        <v>37.15</v>
      </c>
      <c r="J15471" s="3">
        <v>27.49</v>
      </c>
      <c r="K15471">
        <v>2019</v>
      </c>
      <c r="L15471" t="s">
        <v>4954</v>
      </c>
      <c r="M15471"/>
      <c r="N15471"/>
      <c r="O15471"/>
    </row>
    <row r="15472" spans="1:15" x14ac:dyDescent="0.35">
      <c r="A15472" t="s">
        <v>3436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 s="5">
        <v>1</v>
      </c>
      <c r="H15472" s="3">
        <v>1376.99</v>
      </c>
      <c r="I15472" s="3">
        <v>1376.99</v>
      </c>
      <c r="J15472" s="3">
        <v>1251.98</v>
      </c>
      <c r="K15472">
        <v>2019</v>
      </c>
      <c r="L15472" t="s">
        <v>4954</v>
      </c>
      <c r="M15472"/>
      <c r="N15472"/>
      <c r="O15472"/>
    </row>
    <row r="15473" spans="1:15" x14ac:dyDescent="0.35">
      <c r="A15473" t="s">
        <v>3437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 s="5">
        <v>1</v>
      </c>
      <c r="H15473" s="3">
        <v>48.59</v>
      </c>
      <c r="I15473" s="3">
        <v>48.59</v>
      </c>
      <c r="J15473" s="3">
        <v>35.96</v>
      </c>
      <c r="K15473">
        <v>2019</v>
      </c>
      <c r="L15473" t="s">
        <v>4954</v>
      </c>
      <c r="M15473"/>
      <c r="N15473"/>
      <c r="O15473"/>
    </row>
    <row r="15474" spans="1:15" x14ac:dyDescent="0.35">
      <c r="A15474" t="s">
        <v>3437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 s="5">
        <v>1</v>
      </c>
      <c r="H15474" s="3">
        <v>1376.99</v>
      </c>
      <c r="I15474" s="3">
        <v>1376.99</v>
      </c>
      <c r="J15474" s="3">
        <v>1251.98</v>
      </c>
      <c r="K15474">
        <v>2019</v>
      </c>
      <c r="L15474" t="s">
        <v>4954</v>
      </c>
      <c r="M15474"/>
      <c r="N15474"/>
      <c r="O15474"/>
    </row>
    <row r="15475" spans="1:15" x14ac:dyDescent="0.35">
      <c r="A15475" t="s">
        <v>3438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 s="5">
        <v>1</v>
      </c>
      <c r="H15475" s="3">
        <v>334.06</v>
      </c>
      <c r="I15475" s="3">
        <v>334.06</v>
      </c>
      <c r="J15475" s="3">
        <v>461.44</v>
      </c>
      <c r="K15475">
        <v>2019</v>
      </c>
      <c r="L15475" t="s">
        <v>4954</v>
      </c>
      <c r="M15475"/>
      <c r="N15475"/>
      <c r="O15475"/>
    </row>
    <row r="15476" spans="1:15" x14ac:dyDescent="0.35">
      <c r="A15476" t="s">
        <v>3438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 s="5">
        <v>1</v>
      </c>
      <c r="H15476" s="3">
        <v>953.63</v>
      </c>
      <c r="I15476" s="3">
        <v>953.63</v>
      </c>
      <c r="J15476" s="3">
        <v>1481.94</v>
      </c>
      <c r="K15476">
        <v>2019</v>
      </c>
      <c r="L15476" t="s">
        <v>4954</v>
      </c>
      <c r="M15476"/>
      <c r="N15476"/>
      <c r="O15476"/>
    </row>
    <row r="15477" spans="1:15" x14ac:dyDescent="0.35">
      <c r="A15477" t="s">
        <v>3438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 s="5">
        <v>1</v>
      </c>
      <c r="H15477" s="3">
        <v>334.06</v>
      </c>
      <c r="I15477" s="3">
        <v>334.06</v>
      </c>
      <c r="J15477" s="3">
        <v>461.44</v>
      </c>
      <c r="K15477">
        <v>2019</v>
      </c>
      <c r="L15477" t="s">
        <v>4954</v>
      </c>
      <c r="M15477"/>
      <c r="N15477"/>
      <c r="O15477"/>
    </row>
    <row r="15478" spans="1:15" x14ac:dyDescent="0.35">
      <c r="A15478" t="s">
        <v>3438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 s="5">
        <v>1</v>
      </c>
      <c r="H15478" s="3">
        <v>728.91</v>
      </c>
      <c r="I15478" s="3">
        <v>728.91</v>
      </c>
      <c r="J15478" s="3">
        <v>755.15</v>
      </c>
      <c r="K15478">
        <v>2019</v>
      </c>
      <c r="L15478" t="s">
        <v>4954</v>
      </c>
      <c r="M15478"/>
      <c r="N15478"/>
      <c r="O15478"/>
    </row>
    <row r="15479" spans="1:15" x14ac:dyDescent="0.35">
      <c r="A15479" t="s">
        <v>3438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 s="5">
        <v>1</v>
      </c>
      <c r="H15479" s="3">
        <v>32.39</v>
      </c>
      <c r="I15479" s="3">
        <v>32.39</v>
      </c>
      <c r="J15479" s="3">
        <v>41.57</v>
      </c>
      <c r="K15479">
        <v>2019</v>
      </c>
      <c r="L15479" t="s">
        <v>4954</v>
      </c>
      <c r="M15479"/>
      <c r="N15479"/>
      <c r="O15479"/>
    </row>
    <row r="15480" spans="1:15" x14ac:dyDescent="0.35">
      <c r="A15480" t="s">
        <v>3438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 s="5">
        <v>1</v>
      </c>
      <c r="H15480" s="3">
        <v>602.35</v>
      </c>
      <c r="I15480" s="3">
        <v>602.35</v>
      </c>
      <c r="J15480" s="3">
        <v>601.74</v>
      </c>
      <c r="K15480">
        <v>2019</v>
      </c>
      <c r="L15480" t="s">
        <v>4954</v>
      </c>
      <c r="M15480"/>
      <c r="N15480"/>
      <c r="O15480"/>
    </row>
    <row r="15481" spans="1:15" x14ac:dyDescent="0.35">
      <c r="A15481" t="s">
        <v>3438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 s="5">
        <v>1</v>
      </c>
      <c r="H15481" s="3">
        <v>54.89</v>
      </c>
      <c r="I15481" s="3">
        <v>54.89</v>
      </c>
      <c r="J15481" s="3">
        <v>40.619999999999997</v>
      </c>
      <c r="K15481">
        <v>2019</v>
      </c>
      <c r="L15481" t="s">
        <v>4954</v>
      </c>
      <c r="M15481"/>
      <c r="N15481"/>
      <c r="O15481"/>
    </row>
    <row r="15482" spans="1:15" x14ac:dyDescent="0.35">
      <c r="A15482" t="s">
        <v>3438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 s="5">
        <v>1</v>
      </c>
      <c r="H15482" s="3">
        <v>29.99</v>
      </c>
      <c r="I15482" s="3">
        <v>29.99</v>
      </c>
      <c r="J15482" s="3">
        <v>38.49</v>
      </c>
      <c r="K15482">
        <v>2019</v>
      </c>
      <c r="L15482" t="s">
        <v>4954</v>
      </c>
      <c r="M15482"/>
      <c r="N15482"/>
      <c r="O15482"/>
    </row>
    <row r="15483" spans="1:15" x14ac:dyDescent="0.35">
      <c r="A15483" t="s">
        <v>3438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 s="5">
        <v>1</v>
      </c>
      <c r="H15483" s="3">
        <v>334.06</v>
      </c>
      <c r="I15483" s="3">
        <v>334.06</v>
      </c>
      <c r="J15483" s="3">
        <v>461.44</v>
      </c>
      <c r="K15483">
        <v>2019</v>
      </c>
      <c r="L15483" t="s">
        <v>4954</v>
      </c>
      <c r="M15483"/>
      <c r="N15483"/>
      <c r="O15483"/>
    </row>
    <row r="15484" spans="1:15" x14ac:dyDescent="0.35">
      <c r="A15484" t="s">
        <v>3438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 s="5">
        <v>1</v>
      </c>
      <c r="H15484" s="3">
        <v>602.35</v>
      </c>
      <c r="I15484" s="3">
        <v>602.35</v>
      </c>
      <c r="J15484" s="3">
        <v>601.74</v>
      </c>
      <c r="K15484">
        <v>2019</v>
      </c>
      <c r="L15484" t="s">
        <v>4954</v>
      </c>
      <c r="M15484"/>
      <c r="N15484"/>
      <c r="O15484"/>
    </row>
    <row r="15485" spans="1:15" x14ac:dyDescent="0.35">
      <c r="A15485" t="s">
        <v>3438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 s="5">
        <v>1</v>
      </c>
      <c r="H15485" s="3">
        <v>334.06</v>
      </c>
      <c r="I15485" s="3">
        <v>334.06</v>
      </c>
      <c r="J15485" s="3">
        <v>461.44</v>
      </c>
      <c r="K15485">
        <v>2019</v>
      </c>
      <c r="L15485" t="s">
        <v>4954</v>
      </c>
      <c r="M15485"/>
      <c r="N15485"/>
      <c r="O15485"/>
    </row>
    <row r="15486" spans="1:15" x14ac:dyDescent="0.35">
      <c r="A15486" t="s">
        <v>3438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 s="5">
        <v>1</v>
      </c>
      <c r="H15486" s="3">
        <v>728.91</v>
      </c>
      <c r="I15486" s="3">
        <v>728.91</v>
      </c>
      <c r="J15486" s="3">
        <v>755.15</v>
      </c>
      <c r="K15486">
        <v>2019</v>
      </c>
      <c r="L15486" t="s">
        <v>4954</v>
      </c>
      <c r="M15486"/>
      <c r="N15486"/>
      <c r="O15486"/>
    </row>
    <row r="15487" spans="1:15" x14ac:dyDescent="0.35">
      <c r="A15487" t="s">
        <v>3439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 s="5">
        <v>1</v>
      </c>
      <c r="H15487" s="3">
        <v>323.99</v>
      </c>
      <c r="I15487" s="3">
        <v>323.99</v>
      </c>
      <c r="J15487" s="3">
        <v>343.65</v>
      </c>
      <c r="K15487">
        <v>2019</v>
      </c>
      <c r="L15487" t="s">
        <v>4954</v>
      </c>
      <c r="M15487"/>
      <c r="N15487"/>
      <c r="O15487"/>
    </row>
    <row r="15488" spans="1:15" x14ac:dyDescent="0.35">
      <c r="A15488" t="s">
        <v>3439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 s="5">
        <v>1</v>
      </c>
      <c r="H15488" s="3">
        <v>672.29</v>
      </c>
      <c r="I15488" s="3">
        <v>672.29</v>
      </c>
      <c r="J15488" s="3">
        <v>713.08</v>
      </c>
      <c r="K15488">
        <v>2019</v>
      </c>
      <c r="L15488" t="s">
        <v>4954</v>
      </c>
      <c r="M15488"/>
      <c r="N15488"/>
      <c r="O15488"/>
    </row>
    <row r="15489" spans="1:15" x14ac:dyDescent="0.35">
      <c r="A15489" t="s">
        <v>3439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 s="5">
        <v>1</v>
      </c>
      <c r="H15489" s="3">
        <v>1466.01</v>
      </c>
      <c r="I15489" s="3">
        <v>1466.01</v>
      </c>
      <c r="J15489" s="3">
        <v>1554.95</v>
      </c>
      <c r="K15489">
        <v>2019</v>
      </c>
      <c r="L15489" t="s">
        <v>4954</v>
      </c>
      <c r="M15489"/>
      <c r="N15489"/>
      <c r="O15489"/>
    </row>
    <row r="15490" spans="1:15" x14ac:dyDescent="0.35">
      <c r="A15490" t="s">
        <v>3439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 s="5">
        <v>1</v>
      </c>
      <c r="H15490" s="3">
        <v>72.16</v>
      </c>
      <c r="I15490" s="3">
        <v>72.16</v>
      </c>
      <c r="J15490" s="3">
        <v>53.4</v>
      </c>
      <c r="K15490">
        <v>2019</v>
      </c>
      <c r="L15490" t="s">
        <v>4954</v>
      </c>
      <c r="M15490"/>
      <c r="N15490"/>
      <c r="O15490"/>
    </row>
    <row r="15491" spans="1:15" x14ac:dyDescent="0.35">
      <c r="A15491" t="s">
        <v>3439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 s="5">
        <v>1</v>
      </c>
      <c r="H15491" s="3">
        <v>1020.59</v>
      </c>
      <c r="I15491" s="3">
        <v>1020.59</v>
      </c>
      <c r="J15491" s="3">
        <v>1082.51</v>
      </c>
      <c r="K15491">
        <v>2019</v>
      </c>
      <c r="L15491" t="s">
        <v>4954</v>
      </c>
      <c r="M15491"/>
      <c r="N15491"/>
      <c r="O15491"/>
    </row>
    <row r="15492" spans="1:15" x14ac:dyDescent="0.35">
      <c r="A15492" t="s">
        <v>3439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 s="5">
        <v>1</v>
      </c>
      <c r="H15492" s="3">
        <v>672.29</v>
      </c>
      <c r="I15492" s="3">
        <v>672.29</v>
      </c>
      <c r="J15492" s="3">
        <v>713.08</v>
      </c>
      <c r="K15492">
        <v>2019</v>
      </c>
      <c r="L15492" t="s">
        <v>4954</v>
      </c>
      <c r="M15492"/>
      <c r="N15492"/>
      <c r="O15492"/>
    </row>
    <row r="15493" spans="1:15" x14ac:dyDescent="0.35">
      <c r="A15493" t="s">
        <v>3439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 s="5">
        <v>1</v>
      </c>
      <c r="H15493" s="3">
        <v>48.59</v>
      </c>
      <c r="I15493" s="3">
        <v>48.59</v>
      </c>
      <c r="J15493" s="3">
        <v>35.96</v>
      </c>
      <c r="K15493">
        <v>2019</v>
      </c>
      <c r="L15493" t="s">
        <v>4954</v>
      </c>
      <c r="M15493"/>
      <c r="N15493"/>
      <c r="O15493"/>
    </row>
    <row r="15494" spans="1:15" x14ac:dyDescent="0.35">
      <c r="A15494" t="s">
        <v>3439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 s="5">
        <v>1</v>
      </c>
      <c r="H15494" s="3">
        <v>323.99</v>
      </c>
      <c r="I15494" s="3">
        <v>323.99</v>
      </c>
      <c r="J15494" s="3">
        <v>343.65</v>
      </c>
      <c r="K15494">
        <v>2019</v>
      </c>
      <c r="L15494" t="s">
        <v>4954</v>
      </c>
      <c r="M15494"/>
      <c r="N15494"/>
      <c r="O15494"/>
    </row>
    <row r="15495" spans="1:15" x14ac:dyDescent="0.35">
      <c r="A15495" t="s">
        <v>3439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 s="5">
        <v>1</v>
      </c>
      <c r="H15495" s="3">
        <v>356.9</v>
      </c>
      <c r="I15495" s="3">
        <v>356.9</v>
      </c>
      <c r="J15495" s="3">
        <v>360.94</v>
      </c>
      <c r="K15495">
        <v>2019</v>
      </c>
      <c r="L15495" t="s">
        <v>4954</v>
      </c>
      <c r="M15495"/>
      <c r="N15495"/>
      <c r="O15495"/>
    </row>
    <row r="15496" spans="1:15" x14ac:dyDescent="0.35">
      <c r="A15496" t="s">
        <v>3439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 s="5">
        <v>1</v>
      </c>
      <c r="H15496" s="3">
        <v>1466.01</v>
      </c>
      <c r="I15496" s="3">
        <v>1466.01</v>
      </c>
      <c r="J15496" s="3">
        <v>1554.95</v>
      </c>
      <c r="K15496">
        <v>2019</v>
      </c>
      <c r="L15496" t="s">
        <v>4954</v>
      </c>
      <c r="M15496"/>
      <c r="N15496"/>
      <c r="O15496"/>
    </row>
    <row r="15497" spans="1:15" x14ac:dyDescent="0.35">
      <c r="A15497" t="s">
        <v>4427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 s="5">
        <v>1</v>
      </c>
      <c r="H15497" s="3">
        <v>356.9</v>
      </c>
      <c r="I15497" s="3">
        <v>356.9</v>
      </c>
      <c r="J15497" s="3">
        <v>360.94</v>
      </c>
      <c r="K15497">
        <v>2019</v>
      </c>
      <c r="L15497" t="s">
        <v>4954</v>
      </c>
      <c r="M15497"/>
      <c r="N15497"/>
      <c r="O15497"/>
    </row>
    <row r="15498" spans="1:15" x14ac:dyDescent="0.35">
      <c r="A15498" t="s">
        <v>3440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 s="5">
        <v>1</v>
      </c>
      <c r="H15498" s="3">
        <v>334.06</v>
      </c>
      <c r="I15498" s="3">
        <v>334.06</v>
      </c>
      <c r="J15498" s="3">
        <v>461.44</v>
      </c>
      <c r="K15498">
        <v>2019</v>
      </c>
      <c r="L15498" t="s">
        <v>4954</v>
      </c>
      <c r="M15498"/>
      <c r="N15498"/>
      <c r="O15498"/>
    </row>
    <row r="15499" spans="1:15" x14ac:dyDescent="0.35">
      <c r="A15499" t="s">
        <v>3440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 s="5">
        <v>1</v>
      </c>
      <c r="H15499" s="3">
        <v>242.99</v>
      </c>
      <c r="I15499" s="3">
        <v>242.99</v>
      </c>
      <c r="J15499" s="3">
        <v>179.82</v>
      </c>
      <c r="K15499">
        <v>2019</v>
      </c>
      <c r="L15499" t="s">
        <v>4954</v>
      </c>
      <c r="M15499"/>
      <c r="N15499"/>
      <c r="O15499"/>
    </row>
    <row r="15500" spans="1:15" x14ac:dyDescent="0.35">
      <c r="A15500" t="s">
        <v>3440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 s="5">
        <v>1</v>
      </c>
      <c r="H15500" s="3">
        <v>728.91</v>
      </c>
      <c r="I15500" s="3">
        <v>728.91</v>
      </c>
      <c r="J15500" s="3">
        <v>755.15</v>
      </c>
      <c r="K15500">
        <v>2019</v>
      </c>
      <c r="L15500" t="s">
        <v>4954</v>
      </c>
      <c r="M15500"/>
      <c r="N15500"/>
      <c r="O15500"/>
    </row>
    <row r="15501" spans="1:15" x14ac:dyDescent="0.35">
      <c r="A15501" t="s">
        <v>3440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 s="5">
        <v>1</v>
      </c>
      <c r="H15501" s="3">
        <v>1430.44</v>
      </c>
      <c r="I15501" s="3">
        <v>1430.44</v>
      </c>
      <c r="J15501" s="3">
        <v>1481.94</v>
      </c>
      <c r="K15501">
        <v>2019</v>
      </c>
      <c r="L15501" t="s">
        <v>4954</v>
      </c>
      <c r="M15501"/>
      <c r="N15501"/>
      <c r="O15501"/>
    </row>
    <row r="15502" spans="1:15" x14ac:dyDescent="0.35">
      <c r="A15502" t="s">
        <v>3440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 s="5">
        <v>1</v>
      </c>
      <c r="H15502" s="3">
        <v>602.35</v>
      </c>
      <c r="I15502" s="3">
        <v>602.35</v>
      </c>
      <c r="J15502" s="3">
        <v>601.74</v>
      </c>
      <c r="K15502">
        <v>2019</v>
      </c>
      <c r="L15502" t="s">
        <v>4954</v>
      </c>
      <c r="M15502"/>
      <c r="N15502"/>
      <c r="O15502"/>
    </row>
    <row r="15503" spans="1:15" x14ac:dyDescent="0.35">
      <c r="A15503" t="s">
        <v>3440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 s="5">
        <v>1</v>
      </c>
      <c r="H15503" s="3">
        <v>334.06</v>
      </c>
      <c r="I15503" s="3">
        <v>334.06</v>
      </c>
      <c r="J15503" s="3">
        <v>461.44</v>
      </c>
      <c r="K15503">
        <v>2019</v>
      </c>
      <c r="L15503" t="s">
        <v>4954</v>
      </c>
      <c r="M15503"/>
      <c r="N15503"/>
      <c r="O15503"/>
    </row>
    <row r="15504" spans="1:15" x14ac:dyDescent="0.35">
      <c r="A15504" t="s">
        <v>3440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 s="5">
        <v>1</v>
      </c>
      <c r="H15504" s="3">
        <v>953.63</v>
      </c>
      <c r="I15504" s="3">
        <v>953.63</v>
      </c>
      <c r="J15504" s="3">
        <v>1481.94</v>
      </c>
      <c r="K15504">
        <v>2019</v>
      </c>
      <c r="L15504" t="s">
        <v>4954</v>
      </c>
      <c r="M15504"/>
      <c r="N15504"/>
      <c r="O15504"/>
    </row>
    <row r="15505" spans="1:15" x14ac:dyDescent="0.35">
      <c r="A15505" t="s">
        <v>3440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 s="5">
        <v>1</v>
      </c>
      <c r="H15505" s="3">
        <v>728.91</v>
      </c>
      <c r="I15505" s="3">
        <v>728.91</v>
      </c>
      <c r="J15505" s="3">
        <v>755.15</v>
      </c>
      <c r="K15505">
        <v>2019</v>
      </c>
      <c r="L15505" t="s">
        <v>4954</v>
      </c>
      <c r="M15505"/>
      <c r="N15505"/>
      <c r="O15505"/>
    </row>
    <row r="15506" spans="1:15" x14ac:dyDescent="0.35">
      <c r="A15506" t="s">
        <v>3440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 s="5">
        <v>1</v>
      </c>
      <c r="H15506" s="3">
        <v>32.39</v>
      </c>
      <c r="I15506" s="3">
        <v>32.39</v>
      </c>
      <c r="J15506" s="3">
        <v>23.97</v>
      </c>
      <c r="K15506">
        <v>2019</v>
      </c>
      <c r="L15506" t="s">
        <v>4954</v>
      </c>
      <c r="M15506"/>
      <c r="N15506"/>
      <c r="O15506"/>
    </row>
    <row r="15507" spans="1:15" x14ac:dyDescent="0.35">
      <c r="A15507" t="s">
        <v>3440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 s="5">
        <v>1</v>
      </c>
      <c r="H15507" s="3">
        <v>334.06</v>
      </c>
      <c r="I15507" s="3">
        <v>334.06</v>
      </c>
      <c r="J15507" s="3">
        <v>461.44</v>
      </c>
      <c r="K15507">
        <v>2019</v>
      </c>
      <c r="L15507" t="s">
        <v>4954</v>
      </c>
      <c r="M15507"/>
      <c r="N15507"/>
      <c r="O15507"/>
    </row>
    <row r="15508" spans="1:15" x14ac:dyDescent="0.35">
      <c r="A15508" t="s">
        <v>3441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 s="5">
        <v>1</v>
      </c>
      <c r="H15508" s="3">
        <v>323.99</v>
      </c>
      <c r="I15508" s="3">
        <v>323.99</v>
      </c>
      <c r="J15508" s="3">
        <v>343.65</v>
      </c>
      <c r="K15508">
        <v>2019</v>
      </c>
      <c r="L15508" t="s">
        <v>4954</v>
      </c>
      <c r="M15508"/>
      <c r="N15508"/>
      <c r="O15508"/>
    </row>
    <row r="15509" spans="1:15" x14ac:dyDescent="0.35">
      <c r="A15509" t="s">
        <v>3441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 s="5">
        <v>1</v>
      </c>
      <c r="H15509" s="3">
        <v>858.9</v>
      </c>
      <c r="I15509" s="3">
        <v>858.9</v>
      </c>
      <c r="J15509" s="3">
        <v>868.63</v>
      </c>
      <c r="K15509">
        <v>2019</v>
      </c>
      <c r="L15509" t="s">
        <v>4954</v>
      </c>
      <c r="M15509"/>
      <c r="N15509"/>
      <c r="O15509"/>
    </row>
    <row r="15510" spans="1:15" x14ac:dyDescent="0.35">
      <c r="A15510" t="s">
        <v>3441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 s="5">
        <v>1</v>
      </c>
      <c r="H15510" s="3">
        <v>672.29</v>
      </c>
      <c r="I15510" s="3">
        <v>672.29</v>
      </c>
      <c r="J15510" s="3">
        <v>713.08</v>
      </c>
      <c r="K15510">
        <v>2019</v>
      </c>
      <c r="L15510" t="s">
        <v>4954</v>
      </c>
      <c r="M15510"/>
      <c r="N15510"/>
      <c r="O15510"/>
    </row>
    <row r="15511" spans="1:15" x14ac:dyDescent="0.35">
      <c r="A15511" t="s">
        <v>3441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 s="5">
        <v>1</v>
      </c>
      <c r="H15511" s="3">
        <v>672.29</v>
      </c>
      <c r="I15511" s="3">
        <v>672.29</v>
      </c>
      <c r="J15511" s="3">
        <v>713.08</v>
      </c>
      <c r="K15511">
        <v>2019</v>
      </c>
      <c r="L15511" t="s">
        <v>4954</v>
      </c>
      <c r="M15511"/>
      <c r="N15511"/>
      <c r="O15511"/>
    </row>
    <row r="15512" spans="1:15" x14ac:dyDescent="0.35">
      <c r="A15512" t="s">
        <v>3441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 s="5">
        <v>1</v>
      </c>
      <c r="H15512" s="3">
        <v>858.9</v>
      </c>
      <c r="I15512" s="3">
        <v>858.9</v>
      </c>
      <c r="J15512" s="3">
        <v>868.63</v>
      </c>
      <c r="K15512">
        <v>2019</v>
      </c>
      <c r="L15512" t="s">
        <v>4954</v>
      </c>
      <c r="M15512"/>
      <c r="N15512"/>
      <c r="O15512"/>
    </row>
    <row r="15513" spans="1:15" x14ac:dyDescent="0.35">
      <c r="A15513" t="s">
        <v>3441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 s="5">
        <v>1</v>
      </c>
      <c r="H15513" s="3">
        <v>1020.59</v>
      </c>
      <c r="I15513" s="3">
        <v>1020.59</v>
      </c>
      <c r="J15513" s="3">
        <v>1082.51</v>
      </c>
      <c r="K15513">
        <v>2019</v>
      </c>
      <c r="L15513" t="s">
        <v>4954</v>
      </c>
      <c r="M15513"/>
      <c r="N15513"/>
      <c r="O15513"/>
    </row>
    <row r="15514" spans="1:15" x14ac:dyDescent="0.35">
      <c r="A15514" t="s">
        <v>3442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 s="5">
        <v>1</v>
      </c>
      <c r="H15514" s="3">
        <v>16.27</v>
      </c>
      <c r="I15514" s="3">
        <v>16.27</v>
      </c>
      <c r="J15514" s="3">
        <v>12.04</v>
      </c>
      <c r="K15514">
        <v>2019</v>
      </c>
      <c r="L15514" t="s">
        <v>4954</v>
      </c>
      <c r="M15514"/>
      <c r="N15514"/>
      <c r="O15514"/>
    </row>
    <row r="15515" spans="1:15" x14ac:dyDescent="0.35">
      <c r="A15515" t="s">
        <v>3442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 s="5">
        <v>1</v>
      </c>
      <c r="H15515" s="3">
        <v>602.35</v>
      </c>
      <c r="I15515" s="3">
        <v>602.35</v>
      </c>
      <c r="J15515" s="3">
        <v>601.74</v>
      </c>
      <c r="K15515">
        <v>2019</v>
      </c>
      <c r="L15515" t="s">
        <v>4954</v>
      </c>
      <c r="M15515"/>
      <c r="N15515"/>
      <c r="O15515"/>
    </row>
    <row r="15516" spans="1:15" x14ac:dyDescent="0.35">
      <c r="A15516" t="s">
        <v>3442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 s="5">
        <v>1</v>
      </c>
      <c r="H15516" s="3">
        <v>334.06</v>
      </c>
      <c r="I15516" s="3">
        <v>334.06</v>
      </c>
      <c r="J15516" s="3">
        <v>461.44</v>
      </c>
      <c r="K15516">
        <v>2019</v>
      </c>
      <c r="L15516" t="s">
        <v>4954</v>
      </c>
      <c r="M15516"/>
      <c r="N15516"/>
      <c r="O15516"/>
    </row>
    <row r="15517" spans="1:15" x14ac:dyDescent="0.35">
      <c r="A15517" t="s">
        <v>3443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 s="5">
        <v>1</v>
      </c>
      <c r="H15517" s="3">
        <v>24.29</v>
      </c>
      <c r="I15517" s="3">
        <v>24.29</v>
      </c>
      <c r="J15517" s="3">
        <v>17.98</v>
      </c>
      <c r="K15517">
        <v>2019</v>
      </c>
      <c r="L15517" t="s">
        <v>4954</v>
      </c>
      <c r="M15517"/>
      <c r="N15517"/>
      <c r="O15517"/>
    </row>
    <row r="15518" spans="1:15" x14ac:dyDescent="0.35">
      <c r="A15518" t="s">
        <v>3443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 s="5">
        <v>1</v>
      </c>
      <c r="H15518" s="3">
        <v>31.58</v>
      </c>
      <c r="I15518" s="3">
        <v>31.58</v>
      </c>
      <c r="J15518" s="3">
        <v>23.37</v>
      </c>
      <c r="K15518">
        <v>2019</v>
      </c>
      <c r="L15518" t="s">
        <v>4954</v>
      </c>
      <c r="M15518"/>
      <c r="N15518"/>
      <c r="O15518"/>
    </row>
    <row r="15519" spans="1:15" x14ac:dyDescent="0.35">
      <c r="A15519" t="s">
        <v>3443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 s="5">
        <v>1</v>
      </c>
      <c r="H15519" s="3">
        <v>37.15</v>
      </c>
      <c r="I15519" s="3">
        <v>37.15</v>
      </c>
      <c r="J15519" s="3">
        <v>27.49</v>
      </c>
      <c r="K15519">
        <v>2019</v>
      </c>
      <c r="L15519" t="s">
        <v>4954</v>
      </c>
      <c r="M15519"/>
      <c r="N15519"/>
      <c r="O15519"/>
    </row>
    <row r="15520" spans="1:15" x14ac:dyDescent="0.35">
      <c r="A15520" t="s">
        <v>3443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 s="5">
        <v>1</v>
      </c>
      <c r="H15520" s="3">
        <v>48.59</v>
      </c>
      <c r="I15520" s="3">
        <v>48.59</v>
      </c>
      <c r="J15520" s="3">
        <v>35.96</v>
      </c>
      <c r="K15520">
        <v>2019</v>
      </c>
      <c r="L15520" t="s">
        <v>4954</v>
      </c>
      <c r="M15520"/>
      <c r="N15520"/>
      <c r="O15520"/>
    </row>
    <row r="15521" spans="1:15" x14ac:dyDescent="0.35">
      <c r="A15521" t="s">
        <v>3443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 s="5">
        <v>1</v>
      </c>
      <c r="H15521" s="3">
        <v>1376.99</v>
      </c>
      <c r="I15521" s="3">
        <v>1376.99</v>
      </c>
      <c r="J15521" s="3">
        <v>1251.98</v>
      </c>
      <c r="K15521">
        <v>2019</v>
      </c>
      <c r="L15521" t="s">
        <v>4954</v>
      </c>
      <c r="M15521"/>
      <c r="N15521"/>
      <c r="O15521"/>
    </row>
    <row r="15522" spans="1:15" x14ac:dyDescent="0.35">
      <c r="A15522" t="s">
        <v>3444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 s="5">
        <v>1</v>
      </c>
      <c r="H15522" s="3">
        <v>16.27</v>
      </c>
      <c r="I15522" s="3">
        <v>16.27</v>
      </c>
      <c r="J15522" s="3">
        <v>12.04</v>
      </c>
      <c r="K15522">
        <v>2019</v>
      </c>
      <c r="L15522" t="s">
        <v>4954</v>
      </c>
      <c r="M15522"/>
      <c r="N15522"/>
      <c r="O15522"/>
    </row>
    <row r="15523" spans="1:15" x14ac:dyDescent="0.35">
      <c r="A15523" t="s">
        <v>3444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 s="5">
        <v>1</v>
      </c>
      <c r="H15523" s="3">
        <v>323.99</v>
      </c>
      <c r="I15523" s="3">
        <v>323.99</v>
      </c>
      <c r="J15523" s="3">
        <v>294.58</v>
      </c>
      <c r="K15523">
        <v>2019</v>
      </c>
      <c r="L15523" t="s">
        <v>4954</v>
      </c>
      <c r="M15523"/>
      <c r="N15523"/>
      <c r="O15523"/>
    </row>
    <row r="15524" spans="1:15" x14ac:dyDescent="0.35">
      <c r="A15524" t="s">
        <v>3444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 s="5">
        <v>1</v>
      </c>
      <c r="H15524" s="3">
        <v>338.99</v>
      </c>
      <c r="I15524" s="3">
        <v>338.99</v>
      </c>
      <c r="J15524" s="3">
        <v>308.22000000000003</v>
      </c>
      <c r="K15524">
        <v>2019</v>
      </c>
      <c r="L15524" t="s">
        <v>4954</v>
      </c>
      <c r="M15524"/>
      <c r="N15524"/>
      <c r="O15524"/>
    </row>
    <row r="15525" spans="1:15" x14ac:dyDescent="0.35">
      <c r="A15525" t="s">
        <v>3445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 s="5">
        <v>1</v>
      </c>
      <c r="H15525" s="3">
        <v>2.99</v>
      </c>
      <c r="I15525" s="3">
        <v>2.99</v>
      </c>
      <c r="J15525" s="3">
        <v>1.87</v>
      </c>
      <c r="K15525">
        <v>2019</v>
      </c>
      <c r="L15525" t="s">
        <v>4954</v>
      </c>
      <c r="M15525"/>
      <c r="N15525"/>
      <c r="O15525"/>
    </row>
    <row r="15526" spans="1:15" x14ac:dyDescent="0.35">
      <c r="A15526" t="s">
        <v>3445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 s="5">
        <v>1</v>
      </c>
      <c r="H15526" s="3">
        <v>37.15</v>
      </c>
      <c r="I15526" s="3">
        <v>37.15</v>
      </c>
      <c r="J15526" s="3">
        <v>27.49</v>
      </c>
      <c r="K15526">
        <v>2019</v>
      </c>
      <c r="L15526" t="s">
        <v>4954</v>
      </c>
      <c r="M15526"/>
      <c r="N15526"/>
      <c r="O15526"/>
    </row>
    <row r="15527" spans="1:15" x14ac:dyDescent="0.35">
      <c r="A15527" t="s">
        <v>3445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 s="5">
        <v>1</v>
      </c>
      <c r="H15527" s="3">
        <v>1376.99</v>
      </c>
      <c r="I15527" s="3">
        <v>1376.99</v>
      </c>
      <c r="J15527" s="3">
        <v>1251.98</v>
      </c>
      <c r="K15527">
        <v>2019</v>
      </c>
      <c r="L15527" t="s">
        <v>4954</v>
      </c>
      <c r="M15527"/>
      <c r="N15527"/>
      <c r="O15527"/>
    </row>
    <row r="15528" spans="1:15" x14ac:dyDescent="0.35">
      <c r="A15528" t="s">
        <v>3445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 s="5">
        <v>1</v>
      </c>
      <c r="H15528" s="3">
        <v>29.99</v>
      </c>
      <c r="I15528" s="3">
        <v>29.99</v>
      </c>
      <c r="J15528" s="3">
        <v>38.49</v>
      </c>
      <c r="K15528">
        <v>2019</v>
      </c>
      <c r="L15528" t="s">
        <v>4954</v>
      </c>
      <c r="M15528"/>
      <c r="N15528"/>
      <c r="O15528"/>
    </row>
    <row r="15529" spans="1:15" x14ac:dyDescent="0.35">
      <c r="A15529" t="s">
        <v>3446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 s="5">
        <v>1</v>
      </c>
      <c r="H15529" s="3">
        <v>32.39</v>
      </c>
      <c r="I15529" s="3">
        <v>32.39</v>
      </c>
      <c r="J15529" s="3">
        <v>23.97</v>
      </c>
      <c r="K15529">
        <v>2019</v>
      </c>
      <c r="L15529" t="s">
        <v>4954</v>
      </c>
      <c r="M15529"/>
      <c r="N15529"/>
      <c r="O15529"/>
    </row>
    <row r="15530" spans="1:15" x14ac:dyDescent="0.35">
      <c r="A15530" t="s">
        <v>3446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 s="5">
        <v>1</v>
      </c>
      <c r="H15530" s="3">
        <v>338.99</v>
      </c>
      <c r="I15530" s="3">
        <v>338.99</v>
      </c>
      <c r="J15530" s="3">
        <v>308.22000000000003</v>
      </c>
      <c r="K15530">
        <v>2019</v>
      </c>
      <c r="L15530" t="s">
        <v>4954</v>
      </c>
      <c r="M15530"/>
      <c r="N15530"/>
      <c r="O15530"/>
    </row>
    <row r="15531" spans="1:15" x14ac:dyDescent="0.35">
      <c r="A15531" t="s">
        <v>3446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 s="5">
        <v>1</v>
      </c>
      <c r="H15531" s="3">
        <v>323.99</v>
      </c>
      <c r="I15531" s="3">
        <v>323.99</v>
      </c>
      <c r="J15531" s="3">
        <v>294.58</v>
      </c>
      <c r="K15531">
        <v>2019</v>
      </c>
      <c r="L15531" t="s">
        <v>4954</v>
      </c>
      <c r="M15531"/>
      <c r="N15531"/>
      <c r="O15531"/>
    </row>
    <row r="15532" spans="1:15" x14ac:dyDescent="0.35">
      <c r="A15532" t="s">
        <v>3446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 s="5">
        <v>1</v>
      </c>
      <c r="H15532" s="3">
        <v>16.27</v>
      </c>
      <c r="I15532" s="3">
        <v>16.27</v>
      </c>
      <c r="J15532" s="3">
        <v>12.04</v>
      </c>
      <c r="K15532">
        <v>2019</v>
      </c>
      <c r="L15532" t="s">
        <v>4954</v>
      </c>
      <c r="M15532"/>
      <c r="N15532"/>
      <c r="O15532"/>
    </row>
    <row r="15533" spans="1:15" x14ac:dyDescent="0.35">
      <c r="A15533" t="s">
        <v>3446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 s="5">
        <v>1</v>
      </c>
      <c r="H15533" s="3">
        <v>461.69</v>
      </c>
      <c r="I15533" s="3">
        <v>461.69</v>
      </c>
      <c r="J15533" s="3">
        <v>419.78</v>
      </c>
      <c r="K15533">
        <v>2019</v>
      </c>
      <c r="L15533" t="s">
        <v>4954</v>
      </c>
      <c r="M15533"/>
      <c r="N15533"/>
      <c r="O15533"/>
    </row>
    <row r="15534" spans="1:15" x14ac:dyDescent="0.35">
      <c r="A15534" t="s">
        <v>3446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 s="5">
        <v>1</v>
      </c>
      <c r="H15534" s="3">
        <v>158.43</v>
      </c>
      <c r="I15534" s="3">
        <v>158.43</v>
      </c>
      <c r="J15534" s="3">
        <v>144.59</v>
      </c>
      <c r="K15534">
        <v>2019</v>
      </c>
      <c r="L15534" t="s">
        <v>4954</v>
      </c>
      <c r="M15534"/>
      <c r="N15534"/>
      <c r="O15534"/>
    </row>
    <row r="15535" spans="1:15" x14ac:dyDescent="0.35">
      <c r="A15535" t="s">
        <v>3446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 s="5">
        <v>1</v>
      </c>
      <c r="H15535" s="3">
        <v>323.99</v>
      </c>
      <c r="I15535" s="3">
        <v>323.99</v>
      </c>
      <c r="J15535" s="3">
        <v>294.58</v>
      </c>
      <c r="K15535">
        <v>2019</v>
      </c>
      <c r="L15535" t="s">
        <v>4954</v>
      </c>
      <c r="M15535"/>
      <c r="N15535"/>
      <c r="O15535"/>
    </row>
    <row r="15536" spans="1:15" x14ac:dyDescent="0.35">
      <c r="A15536" t="s">
        <v>3446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 s="5">
        <v>1</v>
      </c>
      <c r="H15536" s="3">
        <v>72.16</v>
      </c>
      <c r="I15536" s="3">
        <v>72.16</v>
      </c>
      <c r="J15536" s="3">
        <v>53.4</v>
      </c>
      <c r="K15536">
        <v>2019</v>
      </c>
      <c r="L15536" t="s">
        <v>4954</v>
      </c>
      <c r="M15536"/>
      <c r="N15536"/>
      <c r="O15536"/>
    </row>
    <row r="15537" spans="1:15" x14ac:dyDescent="0.35">
      <c r="A15537" t="s">
        <v>3446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 s="5">
        <v>1</v>
      </c>
      <c r="H15537" s="3">
        <v>809.76</v>
      </c>
      <c r="I15537" s="3">
        <v>809.76</v>
      </c>
      <c r="J15537" s="3">
        <v>739.04</v>
      </c>
      <c r="K15537">
        <v>2019</v>
      </c>
      <c r="L15537" t="s">
        <v>4954</v>
      </c>
      <c r="M15537"/>
      <c r="N15537"/>
      <c r="O15537"/>
    </row>
    <row r="15538" spans="1:15" x14ac:dyDescent="0.35">
      <c r="A15538" t="s">
        <v>3446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 s="5">
        <v>1</v>
      </c>
      <c r="H15538" s="3">
        <v>338.99</v>
      </c>
      <c r="I15538" s="3">
        <v>338.99</v>
      </c>
      <c r="J15538" s="3">
        <v>308.22000000000003</v>
      </c>
      <c r="K15538">
        <v>2019</v>
      </c>
      <c r="L15538" t="s">
        <v>4954</v>
      </c>
      <c r="M15538"/>
      <c r="N15538"/>
      <c r="O15538"/>
    </row>
    <row r="15539" spans="1:15" x14ac:dyDescent="0.35">
      <c r="A15539" t="s">
        <v>3446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 s="5">
        <v>1</v>
      </c>
      <c r="H15539" s="3">
        <v>149.87</v>
      </c>
      <c r="I15539" s="3">
        <v>149.87</v>
      </c>
      <c r="J15539" s="3">
        <v>136.79</v>
      </c>
      <c r="K15539">
        <v>2019</v>
      </c>
      <c r="L15539" t="s">
        <v>4954</v>
      </c>
      <c r="M15539"/>
      <c r="N15539"/>
      <c r="O15539"/>
    </row>
    <row r="15540" spans="1:15" x14ac:dyDescent="0.35">
      <c r="A15540" t="s">
        <v>3446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 s="5">
        <v>1</v>
      </c>
      <c r="H15540" s="3">
        <v>24.29</v>
      </c>
      <c r="I15540" s="3">
        <v>24.29</v>
      </c>
      <c r="J15540" s="3">
        <v>17.98</v>
      </c>
      <c r="K15540">
        <v>2019</v>
      </c>
      <c r="L15540" t="s">
        <v>4954</v>
      </c>
      <c r="M15540"/>
      <c r="N15540"/>
      <c r="O15540"/>
    </row>
    <row r="15541" spans="1:15" x14ac:dyDescent="0.35">
      <c r="A15541" t="s">
        <v>3447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 s="5">
        <v>1</v>
      </c>
      <c r="H15541" s="3">
        <v>105.29</v>
      </c>
      <c r="I15541" s="3">
        <v>105.29</v>
      </c>
      <c r="J15541" s="3">
        <v>77.92</v>
      </c>
      <c r="K15541">
        <v>2019</v>
      </c>
      <c r="L15541" t="s">
        <v>4954</v>
      </c>
      <c r="M15541"/>
      <c r="N15541"/>
      <c r="O15541"/>
    </row>
    <row r="15542" spans="1:15" x14ac:dyDescent="0.35">
      <c r="A15542" t="s">
        <v>3447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 s="5">
        <v>1</v>
      </c>
      <c r="H15542" s="3">
        <v>41.99</v>
      </c>
      <c r="I15542" s="3">
        <v>41.99</v>
      </c>
      <c r="J15542" s="3">
        <v>26.18</v>
      </c>
      <c r="K15542">
        <v>2019</v>
      </c>
      <c r="L15542" t="s">
        <v>4954</v>
      </c>
      <c r="M15542"/>
      <c r="N15542"/>
      <c r="O15542"/>
    </row>
    <row r="15543" spans="1:15" x14ac:dyDescent="0.35">
      <c r="A15543" t="s">
        <v>3447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 s="5">
        <v>1</v>
      </c>
      <c r="H15543" s="3">
        <v>149.87</v>
      </c>
      <c r="I15543" s="3">
        <v>149.87</v>
      </c>
      <c r="J15543" s="3">
        <v>136.79</v>
      </c>
      <c r="K15543">
        <v>2019</v>
      </c>
      <c r="L15543" t="s">
        <v>4954</v>
      </c>
      <c r="M15543"/>
      <c r="N15543"/>
      <c r="O15543"/>
    </row>
    <row r="15544" spans="1:15" x14ac:dyDescent="0.35">
      <c r="A15544" t="s">
        <v>3447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 s="5">
        <v>1</v>
      </c>
      <c r="H15544" s="3">
        <v>63.9</v>
      </c>
      <c r="I15544" s="3">
        <v>63.9</v>
      </c>
      <c r="J15544" s="3">
        <v>47.29</v>
      </c>
      <c r="K15544">
        <v>2019</v>
      </c>
      <c r="L15544" t="s">
        <v>4954</v>
      </c>
      <c r="M15544"/>
      <c r="N15544"/>
      <c r="O15544"/>
    </row>
    <row r="15545" spans="1:15" x14ac:dyDescent="0.35">
      <c r="A15545" t="s">
        <v>3447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 s="5">
        <v>1</v>
      </c>
      <c r="H15545" s="3">
        <v>809.76</v>
      </c>
      <c r="I15545" s="3">
        <v>809.76</v>
      </c>
      <c r="J15545" s="3">
        <v>739.04</v>
      </c>
      <c r="K15545">
        <v>2019</v>
      </c>
      <c r="L15545" t="s">
        <v>4954</v>
      </c>
      <c r="M15545"/>
      <c r="N15545"/>
      <c r="O15545"/>
    </row>
    <row r="15546" spans="1:15" x14ac:dyDescent="0.35">
      <c r="A15546" t="s">
        <v>3447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 s="5">
        <v>1</v>
      </c>
      <c r="H15546" s="3">
        <v>16.27</v>
      </c>
      <c r="I15546" s="3">
        <v>16.27</v>
      </c>
      <c r="J15546" s="3">
        <v>12.04</v>
      </c>
      <c r="K15546">
        <v>2019</v>
      </c>
      <c r="L15546" t="s">
        <v>4954</v>
      </c>
      <c r="M15546"/>
      <c r="N15546"/>
      <c r="O15546"/>
    </row>
    <row r="15547" spans="1:15" x14ac:dyDescent="0.35">
      <c r="A15547" t="s">
        <v>3447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 s="5">
        <v>1</v>
      </c>
      <c r="H15547" s="3">
        <v>809.76</v>
      </c>
      <c r="I15547" s="3">
        <v>809.76</v>
      </c>
      <c r="J15547" s="3">
        <v>739.04</v>
      </c>
      <c r="K15547">
        <v>2019</v>
      </c>
      <c r="L15547" t="s">
        <v>4954</v>
      </c>
      <c r="M15547"/>
      <c r="N15547"/>
      <c r="O15547"/>
    </row>
    <row r="15548" spans="1:15" x14ac:dyDescent="0.35">
      <c r="A15548" t="s">
        <v>3447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 s="5">
        <v>1</v>
      </c>
      <c r="H15548" s="3">
        <v>153.88999999999999</v>
      </c>
      <c r="I15548" s="3">
        <v>153.88999999999999</v>
      </c>
      <c r="J15548" s="3">
        <v>113.88</v>
      </c>
      <c r="K15548">
        <v>2019</v>
      </c>
      <c r="L15548" t="s">
        <v>4954</v>
      </c>
      <c r="M15548"/>
      <c r="N15548"/>
      <c r="O15548"/>
    </row>
    <row r="15549" spans="1:15" x14ac:dyDescent="0.35">
      <c r="A15549" t="s">
        <v>3447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 s="5">
        <v>1</v>
      </c>
      <c r="H15549" s="3">
        <v>461.69</v>
      </c>
      <c r="I15549" s="3">
        <v>461.69</v>
      </c>
      <c r="J15549" s="3">
        <v>419.78</v>
      </c>
      <c r="K15549">
        <v>2019</v>
      </c>
      <c r="L15549" t="s">
        <v>4954</v>
      </c>
      <c r="M15549"/>
      <c r="N15549"/>
      <c r="O15549"/>
    </row>
    <row r="15550" spans="1:15" x14ac:dyDescent="0.35">
      <c r="A15550" t="s">
        <v>4428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 s="5">
        <v>1</v>
      </c>
      <c r="H15550" s="3">
        <v>72.16</v>
      </c>
      <c r="I15550" s="3">
        <v>72.16</v>
      </c>
      <c r="J15550" s="3">
        <v>53.4</v>
      </c>
      <c r="K15550">
        <v>2019</v>
      </c>
      <c r="L15550" t="s">
        <v>4954</v>
      </c>
      <c r="M15550"/>
      <c r="N15550"/>
      <c r="O15550"/>
    </row>
    <row r="15551" spans="1:15" x14ac:dyDescent="0.35">
      <c r="A15551" t="s">
        <v>4429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 s="5">
        <v>1</v>
      </c>
      <c r="H15551" s="3">
        <v>858.9</v>
      </c>
      <c r="I15551" s="3">
        <v>858.9</v>
      </c>
      <c r="J15551" s="3">
        <v>868.63</v>
      </c>
      <c r="K15551">
        <v>2019</v>
      </c>
      <c r="L15551" t="s">
        <v>4954</v>
      </c>
      <c r="M15551"/>
      <c r="N15551"/>
      <c r="O15551"/>
    </row>
    <row r="15552" spans="1:15" x14ac:dyDescent="0.35">
      <c r="A15552" t="s">
        <v>4429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 s="5">
        <v>1</v>
      </c>
      <c r="H15552" s="3">
        <v>858.9</v>
      </c>
      <c r="I15552" s="3">
        <v>858.9</v>
      </c>
      <c r="J15552" s="3">
        <v>868.63</v>
      </c>
      <c r="K15552">
        <v>2019</v>
      </c>
      <c r="L15552" t="s">
        <v>4954</v>
      </c>
      <c r="M15552"/>
      <c r="N15552"/>
      <c r="O15552"/>
    </row>
    <row r="15553" spans="1:15" x14ac:dyDescent="0.35">
      <c r="A15553" t="s">
        <v>3448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 s="5">
        <v>1</v>
      </c>
      <c r="H15553" s="3">
        <v>1430.44</v>
      </c>
      <c r="I15553" s="3">
        <v>1430.44</v>
      </c>
      <c r="J15553" s="3">
        <v>1481.94</v>
      </c>
      <c r="K15553">
        <v>2019</v>
      </c>
      <c r="L15553" t="s">
        <v>4954</v>
      </c>
      <c r="M15553"/>
      <c r="N15553"/>
      <c r="O15553"/>
    </row>
    <row r="15554" spans="1:15" x14ac:dyDescent="0.35">
      <c r="A15554" t="s">
        <v>3448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 s="5">
        <v>1</v>
      </c>
      <c r="H15554" s="4">
        <v>4.7699999999999996</v>
      </c>
      <c r="I15554" s="4">
        <v>4.7699999999999996</v>
      </c>
      <c r="J15554" s="4">
        <v>2.97</v>
      </c>
      <c r="K15554">
        <v>2019</v>
      </c>
      <c r="L15554" t="s">
        <v>4954</v>
      </c>
      <c r="M15554"/>
      <c r="N15554"/>
      <c r="O15554"/>
    </row>
    <row r="15555" spans="1:15" x14ac:dyDescent="0.35">
      <c r="A15555" t="s">
        <v>3448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 s="5">
        <v>1</v>
      </c>
      <c r="H15555" s="3">
        <v>200.05</v>
      </c>
      <c r="I15555" s="3">
        <v>200.05</v>
      </c>
      <c r="J15555" s="3">
        <v>199.85</v>
      </c>
      <c r="K15555">
        <v>2019</v>
      </c>
      <c r="L15555" t="s">
        <v>4954</v>
      </c>
      <c r="M15555"/>
      <c r="N15555"/>
      <c r="O15555"/>
    </row>
    <row r="15556" spans="1:15" x14ac:dyDescent="0.35">
      <c r="A15556" t="s">
        <v>3449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 s="5">
        <v>1</v>
      </c>
      <c r="H15556" s="3">
        <v>334.06</v>
      </c>
      <c r="I15556" s="3">
        <v>334.06</v>
      </c>
      <c r="J15556" s="3">
        <v>461.44</v>
      </c>
      <c r="K15556">
        <v>2019</v>
      </c>
      <c r="L15556" t="s">
        <v>4954</v>
      </c>
      <c r="M15556"/>
      <c r="N15556"/>
      <c r="O15556"/>
    </row>
    <row r="15557" spans="1:15" x14ac:dyDescent="0.35">
      <c r="A15557" t="s">
        <v>3449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 s="5">
        <v>1</v>
      </c>
      <c r="H15557" s="3">
        <v>334.06</v>
      </c>
      <c r="I15557" s="3">
        <v>334.06</v>
      </c>
      <c r="J15557" s="3">
        <v>461.44</v>
      </c>
      <c r="K15557">
        <v>2019</v>
      </c>
      <c r="L15557" t="s">
        <v>4954</v>
      </c>
      <c r="M15557"/>
      <c r="N15557"/>
      <c r="O15557"/>
    </row>
    <row r="15558" spans="1:15" x14ac:dyDescent="0.35">
      <c r="A15558" t="s">
        <v>3449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 s="5">
        <v>1</v>
      </c>
      <c r="H15558" s="3">
        <v>200.05</v>
      </c>
      <c r="I15558" s="3">
        <v>200.05</v>
      </c>
      <c r="J15558" s="3">
        <v>199.85</v>
      </c>
      <c r="K15558">
        <v>2019</v>
      </c>
      <c r="L15558" t="s">
        <v>4954</v>
      </c>
      <c r="M15558"/>
      <c r="N15558"/>
      <c r="O15558"/>
    </row>
    <row r="15559" spans="1:15" x14ac:dyDescent="0.35">
      <c r="A15559" t="s">
        <v>3449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 s="5">
        <v>1</v>
      </c>
      <c r="H15559" s="3">
        <v>200.05</v>
      </c>
      <c r="I15559" s="3">
        <v>200.05</v>
      </c>
      <c r="J15559" s="3">
        <v>199.85</v>
      </c>
      <c r="K15559">
        <v>2019</v>
      </c>
      <c r="L15559" t="s">
        <v>4954</v>
      </c>
      <c r="M15559"/>
      <c r="N15559"/>
      <c r="O15559"/>
    </row>
    <row r="15560" spans="1:15" x14ac:dyDescent="0.35">
      <c r="A15560" t="s">
        <v>3449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 s="5">
        <v>1</v>
      </c>
      <c r="H15560" s="3">
        <v>48.59</v>
      </c>
      <c r="I15560" s="3">
        <v>48.59</v>
      </c>
      <c r="J15560" s="3">
        <v>35.96</v>
      </c>
      <c r="K15560">
        <v>2019</v>
      </c>
      <c r="L15560" t="s">
        <v>4954</v>
      </c>
      <c r="M15560"/>
      <c r="N15560"/>
      <c r="O15560"/>
    </row>
    <row r="15561" spans="1:15" x14ac:dyDescent="0.35">
      <c r="A15561" t="s">
        <v>3449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 s="5">
        <v>1</v>
      </c>
      <c r="H15561" s="3">
        <v>23.48</v>
      </c>
      <c r="I15561" s="3">
        <v>23.48</v>
      </c>
      <c r="J15561" s="3">
        <v>17.38</v>
      </c>
      <c r="K15561">
        <v>2019</v>
      </c>
      <c r="L15561" t="s">
        <v>4954</v>
      </c>
      <c r="M15561"/>
      <c r="N15561"/>
      <c r="O15561"/>
    </row>
    <row r="15562" spans="1:15" x14ac:dyDescent="0.35">
      <c r="A15562" t="s">
        <v>3450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 s="5">
        <v>1</v>
      </c>
      <c r="H15562" s="3">
        <v>24.29</v>
      </c>
      <c r="I15562" s="3">
        <v>24.29</v>
      </c>
      <c r="J15562" s="3">
        <v>17.98</v>
      </c>
      <c r="K15562">
        <v>2019</v>
      </c>
      <c r="L15562" t="s">
        <v>4958</v>
      </c>
      <c r="M15562"/>
      <c r="N15562"/>
      <c r="O15562"/>
    </row>
    <row r="15563" spans="1:15" x14ac:dyDescent="0.35">
      <c r="A15563" t="s">
        <v>3450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 s="5">
        <v>1</v>
      </c>
      <c r="H15563" s="3">
        <v>1466.01</v>
      </c>
      <c r="I15563" s="3">
        <v>1466.01</v>
      </c>
      <c r="J15563" s="3">
        <v>1554.95</v>
      </c>
      <c r="K15563">
        <v>2019</v>
      </c>
      <c r="L15563" t="s">
        <v>4958</v>
      </c>
      <c r="M15563"/>
      <c r="N15563"/>
      <c r="O15563"/>
    </row>
    <row r="15564" spans="1:15" x14ac:dyDescent="0.35">
      <c r="A15564" t="s">
        <v>3450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 s="5">
        <v>1</v>
      </c>
      <c r="H15564" s="3">
        <v>356.9</v>
      </c>
      <c r="I15564" s="3">
        <v>356.9</v>
      </c>
      <c r="J15564" s="3">
        <v>360.94</v>
      </c>
      <c r="K15564">
        <v>2019</v>
      </c>
      <c r="L15564" t="s">
        <v>4958</v>
      </c>
      <c r="M15564"/>
      <c r="N15564"/>
      <c r="O15564"/>
    </row>
    <row r="15565" spans="1:15" x14ac:dyDescent="0.35">
      <c r="A15565" t="s">
        <v>3450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 s="5">
        <v>1</v>
      </c>
      <c r="H15565" s="3">
        <v>672.29</v>
      </c>
      <c r="I15565" s="3">
        <v>672.29</v>
      </c>
      <c r="J15565" s="3">
        <v>713.08</v>
      </c>
      <c r="K15565">
        <v>2019</v>
      </c>
      <c r="L15565" t="s">
        <v>4958</v>
      </c>
      <c r="M15565"/>
      <c r="N15565"/>
      <c r="O15565"/>
    </row>
    <row r="15566" spans="1:15" x14ac:dyDescent="0.35">
      <c r="A15566" t="s">
        <v>3451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 s="5">
        <v>1</v>
      </c>
      <c r="H15566" s="3">
        <v>338.99</v>
      </c>
      <c r="I15566" s="3">
        <v>338.99</v>
      </c>
      <c r="J15566" s="3">
        <v>308.22000000000003</v>
      </c>
      <c r="K15566">
        <v>2019</v>
      </c>
      <c r="L15566" t="s">
        <v>4958</v>
      </c>
      <c r="M15566"/>
      <c r="N15566"/>
      <c r="O15566"/>
    </row>
    <row r="15567" spans="1:15" x14ac:dyDescent="0.35">
      <c r="A15567" t="s">
        <v>3451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 s="5">
        <v>1</v>
      </c>
      <c r="H15567" s="3">
        <v>149.87</v>
      </c>
      <c r="I15567" s="3">
        <v>149.87</v>
      </c>
      <c r="J15567" s="3">
        <v>136.79</v>
      </c>
      <c r="K15567">
        <v>2019</v>
      </c>
      <c r="L15567" t="s">
        <v>4958</v>
      </c>
      <c r="M15567"/>
      <c r="N15567"/>
      <c r="O15567"/>
    </row>
    <row r="15568" spans="1:15" x14ac:dyDescent="0.35">
      <c r="A15568" t="s">
        <v>3451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 s="5">
        <v>1</v>
      </c>
      <c r="H15568" s="3">
        <v>31.58</v>
      </c>
      <c r="I15568" s="3">
        <v>31.58</v>
      </c>
      <c r="J15568" s="3">
        <v>23.37</v>
      </c>
      <c r="K15568">
        <v>2019</v>
      </c>
      <c r="L15568" t="s">
        <v>4958</v>
      </c>
      <c r="M15568"/>
      <c r="N15568"/>
      <c r="O15568"/>
    </row>
    <row r="15569" spans="1:15" x14ac:dyDescent="0.35">
      <c r="A15569" t="s">
        <v>3451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 s="5">
        <v>1</v>
      </c>
      <c r="H15569" s="3">
        <v>32.39</v>
      </c>
      <c r="I15569" s="3">
        <v>32.39</v>
      </c>
      <c r="J15569" s="3">
        <v>23.97</v>
      </c>
      <c r="K15569">
        <v>2019</v>
      </c>
      <c r="L15569" t="s">
        <v>4958</v>
      </c>
      <c r="M15569"/>
      <c r="N15569"/>
      <c r="O15569"/>
    </row>
    <row r="15570" spans="1:15" x14ac:dyDescent="0.35">
      <c r="A15570" t="s">
        <v>3451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 s="5">
        <v>1</v>
      </c>
      <c r="H15570" s="3">
        <v>16.27</v>
      </c>
      <c r="I15570" s="3">
        <v>16.27</v>
      </c>
      <c r="J15570" s="3">
        <v>12.04</v>
      </c>
      <c r="K15570">
        <v>2019</v>
      </c>
      <c r="L15570" t="s">
        <v>4958</v>
      </c>
      <c r="M15570"/>
      <c r="N15570"/>
      <c r="O15570"/>
    </row>
    <row r="15571" spans="1:15" x14ac:dyDescent="0.35">
      <c r="A15571" t="s">
        <v>3451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 s="5">
        <v>1</v>
      </c>
      <c r="H15571" s="3">
        <v>338.99</v>
      </c>
      <c r="I15571" s="3">
        <v>338.99</v>
      </c>
      <c r="J15571" s="3">
        <v>308.22000000000003</v>
      </c>
      <c r="K15571">
        <v>2019</v>
      </c>
      <c r="L15571" t="s">
        <v>4958</v>
      </c>
      <c r="M15571"/>
      <c r="N15571"/>
      <c r="O15571"/>
    </row>
    <row r="15572" spans="1:15" x14ac:dyDescent="0.35">
      <c r="A15572" t="s">
        <v>3451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 s="5">
        <v>1</v>
      </c>
      <c r="H15572" s="3">
        <v>105.29</v>
      </c>
      <c r="I15572" s="3">
        <v>105.29</v>
      </c>
      <c r="J15572" s="3">
        <v>77.92</v>
      </c>
      <c r="K15572">
        <v>2019</v>
      </c>
      <c r="L15572" t="s">
        <v>4958</v>
      </c>
      <c r="M15572"/>
      <c r="N15572"/>
      <c r="O15572"/>
    </row>
    <row r="15573" spans="1:15" x14ac:dyDescent="0.35">
      <c r="A15573" t="s">
        <v>3451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 s="5">
        <v>1</v>
      </c>
      <c r="H15573" s="3">
        <v>818.7</v>
      </c>
      <c r="I15573" s="3">
        <v>818.7</v>
      </c>
      <c r="J15573" s="3">
        <v>747.2</v>
      </c>
      <c r="K15573">
        <v>2019</v>
      </c>
      <c r="L15573" t="s">
        <v>4958</v>
      </c>
      <c r="M15573"/>
      <c r="N15573"/>
      <c r="O15573"/>
    </row>
    <row r="15574" spans="1:15" x14ac:dyDescent="0.35">
      <c r="A15574" t="s">
        <v>3451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 s="5">
        <v>1</v>
      </c>
      <c r="H15574" s="3">
        <v>338.99</v>
      </c>
      <c r="I15574" s="3">
        <v>338.99</v>
      </c>
      <c r="J15574" s="3">
        <v>308.22000000000003</v>
      </c>
      <c r="K15574">
        <v>2019</v>
      </c>
      <c r="L15574" t="s">
        <v>4958</v>
      </c>
      <c r="M15574"/>
      <c r="N15574"/>
      <c r="O15574"/>
    </row>
    <row r="15575" spans="1:15" x14ac:dyDescent="0.35">
      <c r="A15575" t="s">
        <v>4430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 s="5">
        <v>1</v>
      </c>
      <c r="H15575" s="3">
        <v>153.88999999999999</v>
      </c>
      <c r="I15575" s="3">
        <v>153.88999999999999</v>
      </c>
      <c r="J15575" s="3">
        <v>113.88</v>
      </c>
      <c r="K15575">
        <v>2019</v>
      </c>
      <c r="L15575" t="s">
        <v>4958</v>
      </c>
      <c r="M15575"/>
      <c r="N15575"/>
      <c r="O15575"/>
    </row>
    <row r="15576" spans="1:15" x14ac:dyDescent="0.35">
      <c r="A15576" t="s">
        <v>4430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 s="5">
        <v>1</v>
      </c>
      <c r="H15576" s="3">
        <v>27.65</v>
      </c>
      <c r="I15576" s="3">
        <v>27.65</v>
      </c>
      <c r="J15576" s="3">
        <v>20.46</v>
      </c>
      <c r="K15576">
        <v>2019</v>
      </c>
      <c r="L15576" t="s">
        <v>4958</v>
      </c>
      <c r="M15576"/>
      <c r="N15576"/>
      <c r="O15576"/>
    </row>
    <row r="15577" spans="1:15" x14ac:dyDescent="0.35">
      <c r="A15577" t="s">
        <v>3454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 s="5">
        <v>1</v>
      </c>
      <c r="H15577" s="3">
        <v>48.59</v>
      </c>
      <c r="I15577" s="3">
        <v>48.59</v>
      </c>
      <c r="J15577" s="3">
        <v>35.96</v>
      </c>
      <c r="K15577">
        <v>2019</v>
      </c>
      <c r="L15577" t="s">
        <v>4958</v>
      </c>
      <c r="M15577"/>
      <c r="N15577"/>
      <c r="O15577"/>
    </row>
    <row r="15578" spans="1:15" x14ac:dyDescent="0.35">
      <c r="A15578" t="s">
        <v>3454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 s="5">
        <v>1</v>
      </c>
      <c r="H15578" s="3">
        <v>31.58</v>
      </c>
      <c r="I15578" s="3">
        <v>31.58</v>
      </c>
      <c r="J15578" s="3">
        <v>23.37</v>
      </c>
      <c r="K15578">
        <v>2019</v>
      </c>
      <c r="L15578" t="s">
        <v>4958</v>
      </c>
      <c r="M15578"/>
      <c r="N15578"/>
      <c r="O15578"/>
    </row>
    <row r="15579" spans="1:15" x14ac:dyDescent="0.35">
      <c r="A15579" t="s">
        <v>3455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 s="5">
        <v>1</v>
      </c>
      <c r="H15579" s="3">
        <v>334.06</v>
      </c>
      <c r="I15579" s="3">
        <v>334.06</v>
      </c>
      <c r="J15579" s="3">
        <v>461.44</v>
      </c>
      <c r="K15579">
        <v>2019</v>
      </c>
      <c r="L15579" t="s">
        <v>4958</v>
      </c>
      <c r="M15579"/>
      <c r="N15579"/>
      <c r="O15579"/>
    </row>
    <row r="15580" spans="1:15" x14ac:dyDescent="0.35">
      <c r="A15580" t="s">
        <v>3455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 s="5">
        <v>1</v>
      </c>
      <c r="H15580" s="3">
        <v>334.06</v>
      </c>
      <c r="I15580" s="3">
        <v>334.06</v>
      </c>
      <c r="J15580" s="3">
        <v>461.44</v>
      </c>
      <c r="K15580">
        <v>2019</v>
      </c>
      <c r="L15580" t="s">
        <v>4958</v>
      </c>
      <c r="M15580"/>
      <c r="N15580"/>
      <c r="O15580"/>
    </row>
    <row r="15581" spans="1:15" x14ac:dyDescent="0.35">
      <c r="A15581" t="s">
        <v>4431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 s="5">
        <v>1</v>
      </c>
      <c r="H15581" s="3">
        <v>334.06</v>
      </c>
      <c r="I15581" s="3">
        <v>334.06</v>
      </c>
      <c r="J15581" s="3">
        <v>461.44</v>
      </c>
      <c r="K15581">
        <v>2019</v>
      </c>
      <c r="L15581" t="s">
        <v>4958</v>
      </c>
      <c r="M15581"/>
      <c r="N15581"/>
      <c r="O15581"/>
    </row>
    <row r="15582" spans="1:15" x14ac:dyDescent="0.35">
      <c r="A15582" t="s">
        <v>3456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 s="5">
        <v>1</v>
      </c>
      <c r="H15582" s="3">
        <v>323.99</v>
      </c>
      <c r="I15582" s="3">
        <v>323.99</v>
      </c>
      <c r="J15582" s="3">
        <v>294.58</v>
      </c>
      <c r="K15582">
        <v>2019</v>
      </c>
      <c r="L15582" t="s">
        <v>4963</v>
      </c>
      <c r="M15582"/>
      <c r="N15582"/>
      <c r="O15582"/>
    </row>
    <row r="15583" spans="1:15" x14ac:dyDescent="0.35">
      <c r="A15583" t="s">
        <v>3456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 s="5">
        <v>1</v>
      </c>
      <c r="H15583" s="3">
        <v>158.43</v>
      </c>
      <c r="I15583" s="3">
        <v>158.43</v>
      </c>
      <c r="J15583" s="3">
        <v>144.59</v>
      </c>
      <c r="K15583">
        <v>2019</v>
      </c>
      <c r="L15583" t="s">
        <v>4963</v>
      </c>
      <c r="M15583"/>
      <c r="N15583"/>
      <c r="O15583"/>
    </row>
    <row r="15584" spans="1:15" x14ac:dyDescent="0.35">
      <c r="A15584" t="s">
        <v>3517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 s="5">
        <v>1</v>
      </c>
      <c r="H15584" s="3">
        <v>461.69</v>
      </c>
      <c r="I15584" s="3">
        <v>461.69</v>
      </c>
      <c r="J15584" s="3">
        <v>419.78</v>
      </c>
      <c r="K15584">
        <v>2019</v>
      </c>
      <c r="L15584" t="s">
        <v>4963</v>
      </c>
      <c r="M15584"/>
      <c r="N15584"/>
      <c r="O15584"/>
    </row>
    <row r="15585" spans="1:15" x14ac:dyDescent="0.35">
      <c r="A15585" t="s">
        <v>3517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 s="5">
        <v>1</v>
      </c>
      <c r="H15585" s="3">
        <v>218.45</v>
      </c>
      <c r="I15585" s="3">
        <v>218.45</v>
      </c>
      <c r="J15585" s="3">
        <v>199.38</v>
      </c>
      <c r="K15585">
        <v>2019</v>
      </c>
      <c r="L15585" t="s">
        <v>4963</v>
      </c>
      <c r="M15585"/>
      <c r="N15585"/>
      <c r="O15585"/>
    </row>
    <row r="15586" spans="1:15" x14ac:dyDescent="0.35">
      <c r="A15586" t="s">
        <v>3517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 s="5">
        <v>1</v>
      </c>
      <c r="H15586" s="3">
        <v>24.29</v>
      </c>
      <c r="I15586" s="3">
        <v>24.29</v>
      </c>
      <c r="J15586" s="3">
        <v>17.98</v>
      </c>
      <c r="K15586">
        <v>2019</v>
      </c>
      <c r="L15586" t="s">
        <v>4963</v>
      </c>
      <c r="M15586"/>
      <c r="N15586"/>
      <c r="O15586"/>
    </row>
    <row r="15587" spans="1:15" x14ac:dyDescent="0.35">
      <c r="A15587" t="s">
        <v>3517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 s="5">
        <v>1</v>
      </c>
      <c r="H15587" s="3">
        <v>461.69</v>
      </c>
      <c r="I15587" s="3">
        <v>461.69</v>
      </c>
      <c r="J15587" s="3">
        <v>419.78</v>
      </c>
      <c r="K15587">
        <v>2019</v>
      </c>
      <c r="L15587" t="s">
        <v>4963</v>
      </c>
      <c r="M15587"/>
      <c r="N15587"/>
      <c r="O15587"/>
    </row>
    <row r="15588" spans="1:15" x14ac:dyDescent="0.35">
      <c r="A15588" t="s">
        <v>3517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 s="5">
        <v>1</v>
      </c>
      <c r="H15588" s="3">
        <v>338.99</v>
      </c>
      <c r="I15588" s="3">
        <v>338.99</v>
      </c>
      <c r="J15588" s="3">
        <v>308.22000000000003</v>
      </c>
      <c r="K15588">
        <v>2019</v>
      </c>
      <c r="L15588" t="s">
        <v>4963</v>
      </c>
      <c r="M15588"/>
      <c r="N15588"/>
      <c r="O15588"/>
    </row>
    <row r="15589" spans="1:15" x14ac:dyDescent="0.35">
      <c r="A15589" t="s">
        <v>3517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 s="5">
        <v>1</v>
      </c>
      <c r="H15589" s="3">
        <v>323.99</v>
      </c>
      <c r="I15589" s="3">
        <v>323.99</v>
      </c>
      <c r="J15589" s="3">
        <v>294.58</v>
      </c>
      <c r="K15589">
        <v>2019</v>
      </c>
      <c r="L15589" t="s">
        <v>4963</v>
      </c>
      <c r="M15589"/>
      <c r="N15589"/>
      <c r="O15589"/>
    </row>
    <row r="15590" spans="1:15" x14ac:dyDescent="0.35">
      <c r="A15590" t="s">
        <v>3517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 s="5">
        <v>1</v>
      </c>
      <c r="H15590" s="3">
        <v>809.76</v>
      </c>
      <c r="I15590" s="3">
        <v>809.76</v>
      </c>
      <c r="J15590" s="3">
        <v>739.04</v>
      </c>
      <c r="K15590">
        <v>2019</v>
      </c>
      <c r="L15590" t="s">
        <v>4963</v>
      </c>
      <c r="M15590"/>
      <c r="N15590"/>
      <c r="O15590"/>
    </row>
    <row r="15591" spans="1:15" x14ac:dyDescent="0.35">
      <c r="A15591" t="s">
        <v>3517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 s="5">
        <v>1</v>
      </c>
      <c r="H15591" s="3">
        <v>2.99</v>
      </c>
      <c r="I15591" s="3">
        <v>2.99</v>
      </c>
      <c r="J15591" s="3">
        <v>1.87</v>
      </c>
      <c r="K15591">
        <v>2019</v>
      </c>
      <c r="L15591" t="s">
        <v>4963</v>
      </c>
      <c r="M15591"/>
      <c r="N15591"/>
      <c r="O15591"/>
    </row>
    <row r="15592" spans="1:15" x14ac:dyDescent="0.35">
      <c r="A15592" t="s">
        <v>3517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 s="5">
        <v>1</v>
      </c>
      <c r="H15592" s="3">
        <v>16.27</v>
      </c>
      <c r="I15592" s="3">
        <v>16.27</v>
      </c>
      <c r="J15592" s="3">
        <v>12.04</v>
      </c>
      <c r="K15592">
        <v>2019</v>
      </c>
      <c r="L15592" t="s">
        <v>4963</v>
      </c>
      <c r="M15592"/>
      <c r="N15592"/>
      <c r="O15592"/>
    </row>
    <row r="15593" spans="1:15" x14ac:dyDescent="0.35">
      <c r="A15593" t="s">
        <v>3517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 s="5">
        <v>1</v>
      </c>
      <c r="H15593" s="3">
        <v>158.43</v>
      </c>
      <c r="I15593" s="3">
        <v>158.43</v>
      </c>
      <c r="J15593" s="3">
        <v>144.59</v>
      </c>
      <c r="K15593">
        <v>2019</v>
      </c>
      <c r="L15593" t="s">
        <v>4963</v>
      </c>
      <c r="M15593"/>
      <c r="N15593"/>
      <c r="O15593"/>
    </row>
    <row r="15594" spans="1:15" x14ac:dyDescent="0.35">
      <c r="A15594" t="s">
        <v>3517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 s="5">
        <v>1</v>
      </c>
      <c r="H15594" s="3">
        <v>31.58</v>
      </c>
      <c r="I15594" s="3">
        <v>31.58</v>
      </c>
      <c r="J15594" s="3">
        <v>23.37</v>
      </c>
      <c r="K15594">
        <v>2019</v>
      </c>
      <c r="L15594" t="s">
        <v>4963</v>
      </c>
      <c r="M15594"/>
      <c r="N15594"/>
      <c r="O15594"/>
    </row>
    <row r="15595" spans="1:15" x14ac:dyDescent="0.35">
      <c r="A15595" t="s">
        <v>3517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 s="5">
        <v>1</v>
      </c>
      <c r="H15595" s="3">
        <v>338.99</v>
      </c>
      <c r="I15595" s="3">
        <v>338.99</v>
      </c>
      <c r="J15595" s="3">
        <v>308.22000000000003</v>
      </c>
      <c r="K15595">
        <v>2019</v>
      </c>
      <c r="L15595" t="s">
        <v>4963</v>
      </c>
      <c r="M15595"/>
      <c r="N15595"/>
      <c r="O15595"/>
    </row>
    <row r="15596" spans="1:15" x14ac:dyDescent="0.35">
      <c r="A15596" t="s">
        <v>3517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 s="5">
        <v>1</v>
      </c>
      <c r="H15596" s="3">
        <v>37.15</v>
      </c>
      <c r="I15596" s="3">
        <v>37.15</v>
      </c>
      <c r="J15596" s="3">
        <v>27.49</v>
      </c>
      <c r="K15596">
        <v>2019</v>
      </c>
      <c r="L15596" t="s">
        <v>4963</v>
      </c>
      <c r="M15596"/>
      <c r="N15596"/>
      <c r="O15596"/>
    </row>
    <row r="15597" spans="1:15" x14ac:dyDescent="0.35">
      <c r="A15597" t="s">
        <v>3457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 s="5">
        <v>1</v>
      </c>
      <c r="H15597" s="3">
        <v>29.99</v>
      </c>
      <c r="I15597" s="3">
        <v>29.99</v>
      </c>
      <c r="J15597" s="3">
        <v>38.49</v>
      </c>
      <c r="K15597">
        <v>2019</v>
      </c>
      <c r="L15597" t="s">
        <v>4963</v>
      </c>
      <c r="M15597"/>
      <c r="N15597"/>
      <c r="O15597"/>
    </row>
    <row r="15598" spans="1:15" x14ac:dyDescent="0.35">
      <c r="A15598" t="s">
        <v>3457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 s="5">
        <v>1</v>
      </c>
      <c r="H15598" s="3">
        <v>5.39</v>
      </c>
      <c r="I15598" s="3">
        <v>5.39</v>
      </c>
      <c r="J15598" s="3">
        <v>3.36</v>
      </c>
      <c r="K15598">
        <v>2019</v>
      </c>
      <c r="L15598" t="s">
        <v>4963</v>
      </c>
      <c r="M15598"/>
      <c r="N15598"/>
      <c r="O15598"/>
    </row>
    <row r="15599" spans="1:15" x14ac:dyDescent="0.35">
      <c r="A15599" t="s">
        <v>3457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 s="5">
        <v>1</v>
      </c>
      <c r="H15599" s="3">
        <v>202.33</v>
      </c>
      <c r="I15599" s="3">
        <v>202.33</v>
      </c>
      <c r="J15599" s="3">
        <v>204.63</v>
      </c>
      <c r="K15599">
        <v>2019</v>
      </c>
      <c r="L15599" t="s">
        <v>4963</v>
      </c>
      <c r="M15599"/>
      <c r="N15599"/>
      <c r="O15599"/>
    </row>
    <row r="15600" spans="1:15" x14ac:dyDescent="0.35">
      <c r="A15600" t="s">
        <v>4432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 s="5">
        <v>1</v>
      </c>
      <c r="H15600" s="3">
        <v>356.9</v>
      </c>
      <c r="I15600" s="3">
        <v>356.9</v>
      </c>
      <c r="J15600" s="3">
        <v>360.94</v>
      </c>
      <c r="K15600">
        <v>2019</v>
      </c>
      <c r="L15600" t="s">
        <v>4963</v>
      </c>
      <c r="M15600"/>
      <c r="N15600"/>
      <c r="O15600"/>
    </row>
    <row r="15601" spans="1:15" x14ac:dyDescent="0.35">
      <c r="A15601" t="s">
        <v>3458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 s="5">
        <v>1</v>
      </c>
      <c r="H15601" s="3">
        <v>32.39</v>
      </c>
      <c r="I15601" s="3">
        <v>32.39</v>
      </c>
      <c r="J15601" s="3">
        <v>41.57</v>
      </c>
      <c r="K15601">
        <v>2019</v>
      </c>
      <c r="L15601" t="s">
        <v>4955</v>
      </c>
      <c r="M15601"/>
      <c r="N15601"/>
      <c r="O15601"/>
    </row>
    <row r="15602" spans="1:15" x14ac:dyDescent="0.35">
      <c r="A15602" t="s">
        <v>3459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 s="5">
        <v>1</v>
      </c>
      <c r="H15602" s="3">
        <v>728.91</v>
      </c>
      <c r="I15602" s="3">
        <v>728.91</v>
      </c>
      <c r="J15602" s="3">
        <v>755.15</v>
      </c>
      <c r="K15602">
        <v>2019</v>
      </c>
      <c r="L15602" t="s">
        <v>4955</v>
      </c>
      <c r="M15602"/>
      <c r="N15602"/>
      <c r="O15602"/>
    </row>
    <row r="15603" spans="1:15" x14ac:dyDescent="0.35">
      <c r="A15603" t="s">
        <v>3459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 s="5">
        <v>1</v>
      </c>
      <c r="H15603" s="3">
        <v>63.9</v>
      </c>
      <c r="I15603" s="3">
        <v>63.9</v>
      </c>
      <c r="J15603" s="3">
        <v>47.29</v>
      </c>
      <c r="K15603">
        <v>2019</v>
      </c>
      <c r="L15603" t="s">
        <v>4955</v>
      </c>
      <c r="M15603"/>
      <c r="N15603"/>
      <c r="O15603"/>
    </row>
    <row r="15604" spans="1:15" x14ac:dyDescent="0.35">
      <c r="A15604" t="s">
        <v>3459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 s="5">
        <v>1</v>
      </c>
      <c r="H15604" s="3">
        <v>1430.44</v>
      </c>
      <c r="I15604" s="3">
        <v>1430.44</v>
      </c>
      <c r="J15604" s="3">
        <v>1481.94</v>
      </c>
      <c r="K15604">
        <v>2019</v>
      </c>
      <c r="L15604" t="s">
        <v>4955</v>
      </c>
      <c r="M15604"/>
      <c r="N15604"/>
      <c r="O15604"/>
    </row>
    <row r="15605" spans="1:15" x14ac:dyDescent="0.35">
      <c r="A15605" t="s">
        <v>3459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 s="5">
        <v>1</v>
      </c>
      <c r="H15605" s="3">
        <v>1430.44</v>
      </c>
      <c r="I15605" s="3">
        <v>1430.44</v>
      </c>
      <c r="J15605" s="3">
        <v>1481.94</v>
      </c>
      <c r="K15605">
        <v>2019</v>
      </c>
      <c r="L15605" t="s">
        <v>4955</v>
      </c>
      <c r="M15605"/>
      <c r="N15605"/>
      <c r="O15605"/>
    </row>
    <row r="15606" spans="1:15" x14ac:dyDescent="0.35">
      <c r="A15606" t="s">
        <v>4433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 s="5">
        <v>1</v>
      </c>
      <c r="H15606" s="3">
        <v>24.29</v>
      </c>
      <c r="I15606" s="3">
        <v>24.29</v>
      </c>
      <c r="J15606" s="3">
        <v>17.98</v>
      </c>
      <c r="K15606">
        <v>2019</v>
      </c>
      <c r="L15606" t="s">
        <v>4955</v>
      </c>
      <c r="M15606"/>
      <c r="N15606"/>
      <c r="O15606"/>
    </row>
    <row r="15607" spans="1:15" x14ac:dyDescent="0.35">
      <c r="A15607" t="s">
        <v>3460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 s="5">
        <v>1</v>
      </c>
      <c r="H15607" s="3">
        <v>1376.99</v>
      </c>
      <c r="I15607" s="3">
        <v>1376.99</v>
      </c>
      <c r="J15607" s="3">
        <v>1251.98</v>
      </c>
      <c r="K15607">
        <v>2019</v>
      </c>
      <c r="L15607" t="s">
        <v>4955</v>
      </c>
      <c r="M15607"/>
      <c r="N15607"/>
      <c r="O15607"/>
    </row>
    <row r="15608" spans="1:15" x14ac:dyDescent="0.35">
      <c r="A15608" t="s">
        <v>3461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 s="5">
        <v>1</v>
      </c>
      <c r="H15608" s="3">
        <v>5.39</v>
      </c>
      <c r="I15608" s="3">
        <v>5.39</v>
      </c>
      <c r="J15608" s="3">
        <v>3.36</v>
      </c>
      <c r="K15608">
        <v>2019</v>
      </c>
      <c r="L15608" t="s">
        <v>4955</v>
      </c>
      <c r="M15608"/>
      <c r="N15608"/>
      <c r="O15608"/>
    </row>
    <row r="15609" spans="1:15" x14ac:dyDescent="0.35">
      <c r="A15609" t="s">
        <v>3461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 s="5">
        <v>1</v>
      </c>
      <c r="H15609" s="3">
        <v>5.39</v>
      </c>
      <c r="I15609" s="3">
        <v>5.39</v>
      </c>
      <c r="J15609" s="3">
        <v>3.36</v>
      </c>
      <c r="K15609">
        <v>2019</v>
      </c>
      <c r="L15609" t="s">
        <v>4955</v>
      </c>
      <c r="M15609"/>
      <c r="N15609"/>
      <c r="O15609"/>
    </row>
    <row r="15610" spans="1:15" x14ac:dyDescent="0.35">
      <c r="A15610" t="s">
        <v>3461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 s="5">
        <v>1</v>
      </c>
      <c r="H15610" s="3">
        <v>72.16</v>
      </c>
      <c r="I15610" s="3">
        <v>72.16</v>
      </c>
      <c r="J15610" s="3">
        <v>53.4</v>
      </c>
      <c r="K15610">
        <v>2019</v>
      </c>
      <c r="L15610" t="s">
        <v>4955</v>
      </c>
      <c r="M15610"/>
      <c r="N15610"/>
      <c r="O15610"/>
    </row>
    <row r="15611" spans="1:15" x14ac:dyDescent="0.35">
      <c r="A15611" t="s">
        <v>3461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 s="5">
        <v>1</v>
      </c>
      <c r="H15611" s="3">
        <v>1466.01</v>
      </c>
      <c r="I15611" s="3">
        <v>1466.01</v>
      </c>
      <c r="J15611" s="3">
        <v>1554.95</v>
      </c>
      <c r="K15611">
        <v>2019</v>
      </c>
      <c r="L15611" t="s">
        <v>4955</v>
      </c>
      <c r="M15611"/>
      <c r="N15611"/>
      <c r="O15611"/>
    </row>
    <row r="15612" spans="1:15" x14ac:dyDescent="0.35">
      <c r="A15612" t="s">
        <v>3463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 s="5">
        <v>1</v>
      </c>
      <c r="H15612" s="3">
        <v>602.35</v>
      </c>
      <c r="I15612" s="3">
        <v>602.35</v>
      </c>
      <c r="J15612" s="3">
        <v>601.74</v>
      </c>
      <c r="K15612">
        <v>2019</v>
      </c>
      <c r="L15612" t="s">
        <v>4955</v>
      </c>
      <c r="M15612"/>
      <c r="N15612"/>
      <c r="O15612"/>
    </row>
    <row r="15613" spans="1:15" x14ac:dyDescent="0.35">
      <c r="A15613" t="s">
        <v>3463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 s="5">
        <v>1</v>
      </c>
      <c r="H15613" s="3">
        <v>200.05</v>
      </c>
      <c r="I15613" s="3">
        <v>200.05</v>
      </c>
      <c r="J15613" s="3">
        <v>199.85</v>
      </c>
      <c r="K15613">
        <v>2019</v>
      </c>
      <c r="L15613" t="s">
        <v>4955</v>
      </c>
      <c r="M15613"/>
      <c r="N15613"/>
      <c r="O15613"/>
    </row>
    <row r="15614" spans="1:15" x14ac:dyDescent="0.35">
      <c r="A15614" t="s">
        <v>3463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 s="5">
        <v>1</v>
      </c>
      <c r="H15614" s="3">
        <v>602.35</v>
      </c>
      <c r="I15614" s="3">
        <v>602.35</v>
      </c>
      <c r="J15614" s="3">
        <v>601.74</v>
      </c>
      <c r="K15614">
        <v>2019</v>
      </c>
      <c r="L15614" t="s">
        <v>4955</v>
      </c>
      <c r="M15614"/>
      <c r="N15614"/>
      <c r="O15614"/>
    </row>
    <row r="15615" spans="1:15" x14ac:dyDescent="0.35">
      <c r="A15615" t="s">
        <v>3463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 s="5">
        <v>1</v>
      </c>
      <c r="H15615" s="3">
        <v>200.05</v>
      </c>
      <c r="I15615" s="3">
        <v>200.05</v>
      </c>
      <c r="J15615" s="3">
        <v>199.85</v>
      </c>
      <c r="K15615">
        <v>2019</v>
      </c>
      <c r="L15615" t="s">
        <v>4955</v>
      </c>
      <c r="M15615"/>
      <c r="N15615"/>
      <c r="O15615"/>
    </row>
    <row r="15616" spans="1:15" x14ac:dyDescent="0.35">
      <c r="A15616" t="s">
        <v>3463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 s="5">
        <v>1</v>
      </c>
      <c r="H15616" s="3">
        <v>602.35</v>
      </c>
      <c r="I15616" s="3">
        <v>602.35</v>
      </c>
      <c r="J15616" s="3">
        <v>601.74</v>
      </c>
      <c r="K15616">
        <v>2019</v>
      </c>
      <c r="L15616" t="s">
        <v>4955</v>
      </c>
      <c r="M15616"/>
      <c r="N15616"/>
      <c r="O15616"/>
    </row>
    <row r="15617" spans="1:15" x14ac:dyDescent="0.35">
      <c r="A15617" t="s">
        <v>3463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 s="5">
        <v>1</v>
      </c>
      <c r="H15617" s="3">
        <v>445.41</v>
      </c>
      <c r="I15617" s="3">
        <v>445.41</v>
      </c>
      <c r="J15617" s="3">
        <v>461.44</v>
      </c>
      <c r="K15617">
        <v>2019</v>
      </c>
      <c r="L15617" t="s">
        <v>4955</v>
      </c>
      <c r="M15617"/>
      <c r="N15617"/>
      <c r="O15617"/>
    </row>
    <row r="15618" spans="1:15" x14ac:dyDescent="0.35">
      <c r="A15618" t="s">
        <v>3464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 s="5">
        <v>1</v>
      </c>
      <c r="H15618" s="3">
        <v>1466.01</v>
      </c>
      <c r="I15618" s="3">
        <v>1466.01</v>
      </c>
      <c r="J15618" s="3">
        <v>1554.95</v>
      </c>
      <c r="K15618">
        <v>2019</v>
      </c>
      <c r="L15618" t="s">
        <v>4955</v>
      </c>
      <c r="M15618"/>
      <c r="N15618"/>
      <c r="O15618"/>
    </row>
    <row r="15619" spans="1:15" x14ac:dyDescent="0.35">
      <c r="A15619" t="s">
        <v>3464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 s="5">
        <v>1</v>
      </c>
      <c r="H15619" s="3">
        <v>672.29</v>
      </c>
      <c r="I15619" s="3">
        <v>672.29</v>
      </c>
      <c r="J15619" s="3">
        <v>713.08</v>
      </c>
      <c r="K15619">
        <v>2019</v>
      </c>
      <c r="L15619" t="s">
        <v>4955</v>
      </c>
      <c r="M15619"/>
      <c r="N15619"/>
      <c r="O15619"/>
    </row>
    <row r="15620" spans="1:15" x14ac:dyDescent="0.35">
      <c r="A15620" t="s">
        <v>3464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 s="5">
        <v>1</v>
      </c>
      <c r="H15620" s="4">
        <v>4.7699999999999996</v>
      </c>
      <c r="I15620" s="4">
        <v>4.7699999999999996</v>
      </c>
      <c r="J15620" s="4">
        <v>2.97</v>
      </c>
      <c r="K15620">
        <v>2019</v>
      </c>
      <c r="L15620" t="s">
        <v>4955</v>
      </c>
      <c r="M15620"/>
      <c r="N15620"/>
      <c r="O15620"/>
    </row>
    <row r="15621" spans="1:15" x14ac:dyDescent="0.35">
      <c r="A15621" t="s">
        <v>3464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 s="5">
        <v>1</v>
      </c>
      <c r="H15621" s="3">
        <v>48.59</v>
      </c>
      <c r="I15621" s="3">
        <v>48.59</v>
      </c>
      <c r="J15621" s="3">
        <v>35.96</v>
      </c>
      <c r="K15621">
        <v>2019</v>
      </c>
      <c r="L15621" t="s">
        <v>4955</v>
      </c>
      <c r="M15621"/>
      <c r="N15621"/>
      <c r="O15621"/>
    </row>
    <row r="15622" spans="1:15" x14ac:dyDescent="0.35">
      <c r="A15622" t="s">
        <v>3464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 s="5">
        <v>1</v>
      </c>
      <c r="H15622" s="3">
        <v>202.33</v>
      </c>
      <c r="I15622" s="3">
        <v>202.33</v>
      </c>
      <c r="J15622" s="3">
        <v>204.63</v>
      </c>
      <c r="K15622">
        <v>2019</v>
      </c>
      <c r="L15622" t="s">
        <v>4955</v>
      </c>
      <c r="M15622"/>
      <c r="N15622"/>
      <c r="O15622"/>
    </row>
    <row r="15623" spans="1:15" x14ac:dyDescent="0.35">
      <c r="A15623" t="s">
        <v>3464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 s="5">
        <v>1</v>
      </c>
      <c r="H15623" s="3">
        <v>37.25</v>
      </c>
      <c r="I15623" s="3">
        <v>37.25</v>
      </c>
      <c r="J15623" s="3">
        <v>27.57</v>
      </c>
      <c r="K15623">
        <v>2019</v>
      </c>
      <c r="L15623" t="s">
        <v>4955</v>
      </c>
      <c r="M15623"/>
      <c r="N15623"/>
      <c r="O15623"/>
    </row>
    <row r="15624" spans="1:15" x14ac:dyDescent="0.35">
      <c r="A15624" t="s">
        <v>3464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 s="5">
        <v>1</v>
      </c>
      <c r="H15624" s="3">
        <v>1466.01</v>
      </c>
      <c r="I15624" s="3">
        <v>1466.01</v>
      </c>
      <c r="J15624" s="3">
        <v>1554.95</v>
      </c>
      <c r="K15624">
        <v>2019</v>
      </c>
      <c r="L15624" t="s">
        <v>4955</v>
      </c>
      <c r="M15624"/>
      <c r="N15624"/>
      <c r="O15624"/>
    </row>
    <row r="15625" spans="1:15" x14ac:dyDescent="0.35">
      <c r="A15625" t="s">
        <v>3464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 s="5">
        <v>1</v>
      </c>
      <c r="H15625" s="3">
        <v>672.29</v>
      </c>
      <c r="I15625" s="3">
        <v>672.29</v>
      </c>
      <c r="J15625" s="3">
        <v>713.08</v>
      </c>
      <c r="K15625">
        <v>2019</v>
      </c>
      <c r="L15625" t="s">
        <v>4955</v>
      </c>
      <c r="M15625"/>
      <c r="N15625"/>
      <c r="O15625"/>
    </row>
    <row r="15626" spans="1:15" x14ac:dyDescent="0.35">
      <c r="A15626" t="s">
        <v>3465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 s="5">
        <v>1</v>
      </c>
      <c r="H15626" s="3">
        <v>32.39</v>
      </c>
      <c r="I15626" s="3">
        <v>32.39</v>
      </c>
      <c r="J15626" s="3">
        <v>23.97</v>
      </c>
      <c r="K15626">
        <v>2019</v>
      </c>
      <c r="L15626" t="s">
        <v>4955</v>
      </c>
      <c r="M15626"/>
      <c r="N15626"/>
      <c r="O15626"/>
    </row>
    <row r="15627" spans="1:15" x14ac:dyDescent="0.35">
      <c r="A15627" t="s">
        <v>3465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 s="5">
        <v>1</v>
      </c>
      <c r="H15627" s="3">
        <v>158.43</v>
      </c>
      <c r="I15627" s="3">
        <v>158.43</v>
      </c>
      <c r="J15627" s="3">
        <v>144.59</v>
      </c>
      <c r="K15627">
        <v>2019</v>
      </c>
      <c r="L15627" t="s">
        <v>4955</v>
      </c>
      <c r="M15627"/>
      <c r="N15627"/>
      <c r="O15627"/>
    </row>
    <row r="15628" spans="1:15" x14ac:dyDescent="0.35">
      <c r="A15628" t="s">
        <v>3465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 s="5">
        <v>1</v>
      </c>
      <c r="H15628" s="3">
        <v>338.99</v>
      </c>
      <c r="I15628" s="3">
        <v>338.99</v>
      </c>
      <c r="J15628" s="3">
        <v>308.22000000000003</v>
      </c>
      <c r="K15628">
        <v>2019</v>
      </c>
      <c r="L15628" t="s">
        <v>4955</v>
      </c>
      <c r="M15628"/>
      <c r="N15628"/>
      <c r="O15628"/>
    </row>
    <row r="15629" spans="1:15" x14ac:dyDescent="0.35">
      <c r="A15629" t="s">
        <v>3465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 s="5">
        <v>1</v>
      </c>
      <c r="H15629" s="3">
        <v>323.99</v>
      </c>
      <c r="I15629" s="3">
        <v>323.99</v>
      </c>
      <c r="J15629" s="3">
        <v>294.58</v>
      </c>
      <c r="K15629">
        <v>2019</v>
      </c>
      <c r="L15629" t="s">
        <v>4955</v>
      </c>
      <c r="M15629"/>
      <c r="N15629"/>
      <c r="O15629"/>
    </row>
    <row r="15630" spans="1:15" x14ac:dyDescent="0.35">
      <c r="A15630" t="s">
        <v>3465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 s="5">
        <v>1</v>
      </c>
      <c r="H15630" s="3">
        <v>218.45</v>
      </c>
      <c r="I15630" s="3">
        <v>218.45</v>
      </c>
      <c r="J15630" s="3">
        <v>199.38</v>
      </c>
      <c r="K15630">
        <v>2019</v>
      </c>
      <c r="L15630" t="s">
        <v>4955</v>
      </c>
      <c r="M15630"/>
      <c r="N15630"/>
      <c r="O15630"/>
    </row>
    <row r="15631" spans="1:15" x14ac:dyDescent="0.35">
      <c r="A15631" t="s">
        <v>3466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 s="5">
        <v>1</v>
      </c>
      <c r="H15631" s="3">
        <v>32.39</v>
      </c>
      <c r="I15631" s="3">
        <v>32.39</v>
      </c>
      <c r="J15631" s="3">
        <v>23.97</v>
      </c>
      <c r="K15631">
        <v>2019</v>
      </c>
      <c r="L15631" t="s">
        <v>4955</v>
      </c>
      <c r="M15631"/>
      <c r="N15631"/>
      <c r="O15631"/>
    </row>
    <row r="15632" spans="1:15" x14ac:dyDescent="0.35">
      <c r="A15632" t="s">
        <v>3466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 s="5">
        <v>1</v>
      </c>
      <c r="H15632" s="3">
        <v>63.9</v>
      </c>
      <c r="I15632" s="3">
        <v>63.9</v>
      </c>
      <c r="J15632" s="3">
        <v>47.29</v>
      </c>
      <c r="K15632">
        <v>2019</v>
      </c>
      <c r="L15632" t="s">
        <v>4955</v>
      </c>
      <c r="M15632"/>
      <c r="N15632"/>
      <c r="O15632"/>
    </row>
    <row r="15633" spans="1:15" x14ac:dyDescent="0.35">
      <c r="A15633" t="s">
        <v>3466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 s="5">
        <v>1</v>
      </c>
      <c r="H15633" s="3">
        <v>31.58</v>
      </c>
      <c r="I15633" s="3">
        <v>31.58</v>
      </c>
      <c r="J15633" s="3">
        <v>23.37</v>
      </c>
      <c r="K15633">
        <v>2019</v>
      </c>
      <c r="L15633" t="s">
        <v>4955</v>
      </c>
      <c r="M15633"/>
      <c r="N15633"/>
      <c r="O15633"/>
    </row>
    <row r="15634" spans="1:15" x14ac:dyDescent="0.35">
      <c r="A15634" t="s">
        <v>3466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 s="5">
        <v>1</v>
      </c>
      <c r="H15634" s="3">
        <v>149.87</v>
      </c>
      <c r="I15634" s="3">
        <v>149.87</v>
      </c>
      <c r="J15634" s="3">
        <v>136.79</v>
      </c>
      <c r="K15634">
        <v>2019</v>
      </c>
      <c r="L15634" t="s">
        <v>4955</v>
      </c>
      <c r="M15634"/>
      <c r="N15634"/>
      <c r="O15634"/>
    </row>
    <row r="15635" spans="1:15" x14ac:dyDescent="0.35">
      <c r="A15635" t="s">
        <v>3466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 s="5">
        <v>1</v>
      </c>
      <c r="H15635" s="3">
        <v>818.7</v>
      </c>
      <c r="I15635" s="3">
        <v>818.7</v>
      </c>
      <c r="J15635" s="3">
        <v>747.2</v>
      </c>
      <c r="K15635">
        <v>2019</v>
      </c>
      <c r="L15635" t="s">
        <v>4955</v>
      </c>
      <c r="M15635"/>
      <c r="N15635"/>
      <c r="O15635"/>
    </row>
    <row r="15636" spans="1:15" x14ac:dyDescent="0.35">
      <c r="A15636" t="s">
        <v>3466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 s="5">
        <v>1</v>
      </c>
      <c r="H15636" s="3">
        <v>158.43</v>
      </c>
      <c r="I15636" s="3">
        <v>158.43</v>
      </c>
      <c r="J15636" s="3">
        <v>144.59</v>
      </c>
      <c r="K15636">
        <v>2019</v>
      </c>
      <c r="L15636" t="s">
        <v>4955</v>
      </c>
      <c r="M15636"/>
      <c r="N15636"/>
      <c r="O15636"/>
    </row>
    <row r="15637" spans="1:15" x14ac:dyDescent="0.35">
      <c r="A15637" t="s">
        <v>3466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 s="5">
        <v>1</v>
      </c>
      <c r="H15637" s="3">
        <v>1391.99</v>
      </c>
      <c r="I15637" s="3">
        <v>1391.99</v>
      </c>
      <c r="J15637" s="3">
        <v>1265.6199999999999</v>
      </c>
      <c r="K15637">
        <v>2019</v>
      </c>
      <c r="L15637" t="s">
        <v>4955</v>
      </c>
      <c r="M15637"/>
      <c r="N15637"/>
      <c r="O15637"/>
    </row>
    <row r="15638" spans="1:15" x14ac:dyDescent="0.35">
      <c r="A15638" t="s">
        <v>3466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 s="5">
        <v>1</v>
      </c>
      <c r="H15638" s="3">
        <v>338.99</v>
      </c>
      <c r="I15638" s="3">
        <v>338.99</v>
      </c>
      <c r="J15638" s="3">
        <v>308.22000000000003</v>
      </c>
      <c r="K15638">
        <v>2019</v>
      </c>
      <c r="L15638" t="s">
        <v>4955</v>
      </c>
      <c r="M15638"/>
      <c r="N15638"/>
      <c r="O15638"/>
    </row>
    <row r="15639" spans="1:15" x14ac:dyDescent="0.35">
      <c r="A15639" t="s">
        <v>3466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 s="5">
        <v>1</v>
      </c>
      <c r="H15639" s="3">
        <v>809.76</v>
      </c>
      <c r="I15639" s="3">
        <v>809.76</v>
      </c>
      <c r="J15639" s="3">
        <v>739.04</v>
      </c>
      <c r="K15639">
        <v>2019</v>
      </c>
      <c r="L15639" t="s">
        <v>4955</v>
      </c>
      <c r="M15639"/>
      <c r="N15639"/>
      <c r="O15639"/>
    </row>
    <row r="15640" spans="1:15" x14ac:dyDescent="0.35">
      <c r="A15640" t="s">
        <v>3466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 s="5">
        <v>1</v>
      </c>
      <c r="H15640" s="3">
        <v>323.99</v>
      </c>
      <c r="I15640" s="3">
        <v>323.99</v>
      </c>
      <c r="J15640" s="3">
        <v>294.58</v>
      </c>
      <c r="K15640">
        <v>2019</v>
      </c>
      <c r="L15640" t="s">
        <v>4955</v>
      </c>
      <c r="M15640"/>
      <c r="N15640"/>
      <c r="O15640"/>
    </row>
    <row r="15641" spans="1:15" x14ac:dyDescent="0.35">
      <c r="A15641" t="s">
        <v>3467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 s="5">
        <v>1</v>
      </c>
      <c r="H15641" s="3">
        <v>338.99</v>
      </c>
      <c r="I15641" s="3">
        <v>338.99</v>
      </c>
      <c r="J15641" s="3">
        <v>308.22000000000003</v>
      </c>
      <c r="K15641">
        <v>2019</v>
      </c>
      <c r="L15641" t="s">
        <v>4955</v>
      </c>
      <c r="M15641"/>
      <c r="N15641"/>
      <c r="O15641"/>
    </row>
    <row r="15642" spans="1:15" x14ac:dyDescent="0.35">
      <c r="A15642" t="s">
        <v>3467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 s="5">
        <v>1</v>
      </c>
      <c r="H15642" s="3">
        <v>37.15</v>
      </c>
      <c r="I15642" s="3">
        <v>37.15</v>
      </c>
      <c r="J15642" s="3">
        <v>27.49</v>
      </c>
      <c r="K15642">
        <v>2019</v>
      </c>
      <c r="L15642" t="s">
        <v>4955</v>
      </c>
      <c r="M15642"/>
      <c r="N15642"/>
      <c r="O15642"/>
    </row>
    <row r="15643" spans="1:15" x14ac:dyDescent="0.35">
      <c r="A15643" t="s">
        <v>3467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 s="5">
        <v>1</v>
      </c>
      <c r="H15643" s="3">
        <v>809.76</v>
      </c>
      <c r="I15643" s="3">
        <v>809.76</v>
      </c>
      <c r="J15643" s="3">
        <v>739.04</v>
      </c>
      <c r="K15643">
        <v>2019</v>
      </c>
      <c r="L15643" t="s">
        <v>4955</v>
      </c>
      <c r="M15643"/>
      <c r="N15643"/>
      <c r="O15643"/>
    </row>
    <row r="15644" spans="1:15" x14ac:dyDescent="0.35">
      <c r="A15644" t="s">
        <v>3467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 s="5">
        <v>1</v>
      </c>
      <c r="H15644" s="3">
        <v>16.27</v>
      </c>
      <c r="I15644" s="3">
        <v>16.27</v>
      </c>
      <c r="J15644" s="3">
        <v>12.04</v>
      </c>
      <c r="K15644">
        <v>2019</v>
      </c>
      <c r="L15644" t="s">
        <v>4955</v>
      </c>
      <c r="M15644"/>
      <c r="N15644"/>
      <c r="O15644"/>
    </row>
    <row r="15645" spans="1:15" x14ac:dyDescent="0.35">
      <c r="A15645" t="s">
        <v>3467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 s="5">
        <v>1</v>
      </c>
      <c r="H15645" s="3">
        <v>818.7</v>
      </c>
      <c r="I15645" s="3">
        <v>818.7</v>
      </c>
      <c r="J15645" s="3">
        <v>747.2</v>
      </c>
      <c r="K15645">
        <v>2019</v>
      </c>
      <c r="L15645" t="s">
        <v>4955</v>
      </c>
      <c r="M15645"/>
      <c r="N15645"/>
      <c r="O15645"/>
    </row>
    <row r="15646" spans="1:15" x14ac:dyDescent="0.35">
      <c r="A15646" t="s">
        <v>3467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 s="5">
        <v>1</v>
      </c>
      <c r="H15646" s="3">
        <v>24.29</v>
      </c>
      <c r="I15646" s="3">
        <v>24.29</v>
      </c>
      <c r="J15646" s="3">
        <v>17.98</v>
      </c>
      <c r="K15646">
        <v>2019</v>
      </c>
      <c r="L15646" t="s">
        <v>4955</v>
      </c>
      <c r="M15646"/>
      <c r="N15646"/>
      <c r="O15646"/>
    </row>
    <row r="15647" spans="1:15" x14ac:dyDescent="0.35">
      <c r="A15647" t="s">
        <v>3467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 s="5">
        <v>1</v>
      </c>
      <c r="H15647" s="3">
        <v>1376.99</v>
      </c>
      <c r="I15647" s="3">
        <v>1376.99</v>
      </c>
      <c r="J15647" s="3">
        <v>1251.98</v>
      </c>
      <c r="K15647">
        <v>2019</v>
      </c>
      <c r="L15647" t="s">
        <v>4955</v>
      </c>
      <c r="M15647"/>
      <c r="N15647"/>
      <c r="O15647"/>
    </row>
    <row r="15648" spans="1:15" x14ac:dyDescent="0.35">
      <c r="A15648" t="s">
        <v>3467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 s="5">
        <v>1</v>
      </c>
      <c r="H15648" s="3">
        <v>158.43</v>
      </c>
      <c r="I15648" s="3">
        <v>158.43</v>
      </c>
      <c r="J15648" s="3">
        <v>144.59</v>
      </c>
      <c r="K15648">
        <v>2019</v>
      </c>
      <c r="L15648" t="s">
        <v>4955</v>
      </c>
      <c r="M15648"/>
      <c r="N15648"/>
      <c r="O15648"/>
    </row>
    <row r="15649" spans="1:15" x14ac:dyDescent="0.35">
      <c r="A15649" t="s">
        <v>3467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 s="5">
        <v>1</v>
      </c>
      <c r="H15649" s="3">
        <v>29.99</v>
      </c>
      <c r="I15649" s="3">
        <v>29.99</v>
      </c>
      <c r="J15649" s="3">
        <v>38.49</v>
      </c>
      <c r="K15649">
        <v>2019</v>
      </c>
      <c r="L15649" t="s">
        <v>4955</v>
      </c>
      <c r="M15649"/>
      <c r="N15649"/>
      <c r="O15649"/>
    </row>
    <row r="15650" spans="1:15" x14ac:dyDescent="0.35">
      <c r="A15650" t="s">
        <v>3467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 s="5">
        <v>1</v>
      </c>
      <c r="H15650" s="3">
        <v>41.99</v>
      </c>
      <c r="I15650" s="3">
        <v>41.99</v>
      </c>
      <c r="J15650" s="3">
        <v>26.18</v>
      </c>
      <c r="K15650">
        <v>2019</v>
      </c>
      <c r="L15650" t="s">
        <v>4955</v>
      </c>
      <c r="M15650"/>
      <c r="N15650"/>
      <c r="O15650"/>
    </row>
    <row r="15651" spans="1:15" x14ac:dyDescent="0.35">
      <c r="A15651" t="s">
        <v>3467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 s="5">
        <v>1</v>
      </c>
      <c r="H15651" s="3">
        <v>31.58</v>
      </c>
      <c r="I15651" s="3">
        <v>31.58</v>
      </c>
      <c r="J15651" s="3">
        <v>23.37</v>
      </c>
      <c r="K15651">
        <v>2019</v>
      </c>
      <c r="L15651" t="s">
        <v>4955</v>
      </c>
      <c r="M15651"/>
      <c r="N15651"/>
      <c r="O15651"/>
    </row>
    <row r="15652" spans="1:15" x14ac:dyDescent="0.35">
      <c r="A15652" t="s">
        <v>3467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 s="5">
        <v>1</v>
      </c>
      <c r="H15652" s="3">
        <v>12.14</v>
      </c>
      <c r="I15652" s="3">
        <v>12.14</v>
      </c>
      <c r="J15652" s="3">
        <v>8.99</v>
      </c>
      <c r="K15652">
        <v>2019</v>
      </c>
      <c r="L15652" t="s">
        <v>4955</v>
      </c>
      <c r="M15652"/>
      <c r="N15652"/>
      <c r="O15652"/>
    </row>
    <row r="15653" spans="1:15" x14ac:dyDescent="0.35">
      <c r="A15653" t="s">
        <v>4434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 s="5">
        <v>1</v>
      </c>
      <c r="H15653" s="3">
        <v>41.99</v>
      </c>
      <c r="I15653" s="3">
        <v>41.99</v>
      </c>
      <c r="J15653" s="3">
        <v>26.18</v>
      </c>
      <c r="K15653">
        <v>2019</v>
      </c>
      <c r="L15653" t="s">
        <v>4955</v>
      </c>
      <c r="M15653"/>
      <c r="N15653"/>
      <c r="O15653"/>
    </row>
    <row r="15654" spans="1:15" x14ac:dyDescent="0.35">
      <c r="A15654" t="s">
        <v>3468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 s="5">
        <v>1</v>
      </c>
      <c r="H15654" s="3">
        <v>12.14</v>
      </c>
      <c r="I15654" s="3">
        <v>12.14</v>
      </c>
      <c r="J15654" s="3">
        <v>8.99</v>
      </c>
      <c r="K15654">
        <v>2019</v>
      </c>
      <c r="L15654" t="s">
        <v>4955</v>
      </c>
      <c r="M15654"/>
      <c r="N15654"/>
      <c r="O15654"/>
    </row>
    <row r="15655" spans="1:15" x14ac:dyDescent="0.35">
      <c r="A15655" t="s">
        <v>3468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 s="5">
        <v>1</v>
      </c>
      <c r="H15655" s="3">
        <v>1430.44</v>
      </c>
      <c r="I15655" s="3">
        <v>1430.44</v>
      </c>
      <c r="J15655" s="3">
        <v>1481.94</v>
      </c>
      <c r="K15655">
        <v>2019</v>
      </c>
      <c r="L15655" t="s">
        <v>4955</v>
      </c>
      <c r="M15655"/>
      <c r="N15655"/>
      <c r="O15655"/>
    </row>
    <row r="15656" spans="1:15" x14ac:dyDescent="0.35">
      <c r="A15656" t="s">
        <v>3468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 s="5">
        <v>1</v>
      </c>
      <c r="H15656" s="3">
        <v>54.89</v>
      </c>
      <c r="I15656" s="3">
        <v>54.89</v>
      </c>
      <c r="J15656" s="3">
        <v>40.619999999999997</v>
      </c>
      <c r="K15656">
        <v>2019</v>
      </c>
      <c r="L15656" t="s">
        <v>4955</v>
      </c>
      <c r="M15656"/>
      <c r="N15656"/>
      <c r="O15656"/>
    </row>
    <row r="15657" spans="1:15" x14ac:dyDescent="0.35">
      <c r="A15657" t="s">
        <v>3468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 s="5">
        <v>1</v>
      </c>
      <c r="H15657" s="3">
        <v>728.91</v>
      </c>
      <c r="I15657" s="3">
        <v>728.91</v>
      </c>
      <c r="J15657" s="3">
        <v>755.15</v>
      </c>
      <c r="K15657">
        <v>2019</v>
      </c>
      <c r="L15657" t="s">
        <v>4955</v>
      </c>
      <c r="M15657"/>
      <c r="N15657"/>
      <c r="O15657"/>
    </row>
    <row r="15658" spans="1:15" x14ac:dyDescent="0.35">
      <c r="A15658" t="s">
        <v>3468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 s="5">
        <v>1</v>
      </c>
      <c r="H15658" s="3">
        <v>728.91</v>
      </c>
      <c r="I15658" s="3">
        <v>728.91</v>
      </c>
      <c r="J15658" s="3">
        <v>755.15</v>
      </c>
      <c r="K15658">
        <v>2019</v>
      </c>
      <c r="L15658" t="s">
        <v>4955</v>
      </c>
      <c r="M15658"/>
      <c r="N15658"/>
      <c r="O15658"/>
    </row>
    <row r="15659" spans="1:15" x14ac:dyDescent="0.35">
      <c r="A15659" t="s">
        <v>3468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 s="5">
        <v>1</v>
      </c>
      <c r="H15659" s="3">
        <v>63.9</v>
      </c>
      <c r="I15659" s="3">
        <v>63.9</v>
      </c>
      <c r="J15659" s="3">
        <v>47.29</v>
      </c>
      <c r="K15659">
        <v>2019</v>
      </c>
      <c r="L15659" t="s">
        <v>4955</v>
      </c>
      <c r="M15659"/>
      <c r="N15659"/>
      <c r="O15659"/>
    </row>
    <row r="15660" spans="1:15" x14ac:dyDescent="0.35">
      <c r="A15660" t="s">
        <v>3469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 s="5">
        <v>1</v>
      </c>
      <c r="H15660" s="3">
        <v>445.41</v>
      </c>
      <c r="I15660" s="3">
        <v>445.41</v>
      </c>
      <c r="J15660" s="3">
        <v>461.44</v>
      </c>
      <c r="K15660">
        <v>2019</v>
      </c>
      <c r="L15660" t="s">
        <v>4955</v>
      </c>
      <c r="M15660"/>
      <c r="N15660"/>
      <c r="O15660"/>
    </row>
    <row r="15661" spans="1:15" x14ac:dyDescent="0.35">
      <c r="A15661" t="s">
        <v>3469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 s="5">
        <v>1</v>
      </c>
      <c r="H15661" s="3">
        <v>54.94</v>
      </c>
      <c r="I15661" s="3">
        <v>54.94</v>
      </c>
      <c r="J15661" s="3">
        <v>40.659999999999997</v>
      </c>
      <c r="K15661">
        <v>2019</v>
      </c>
      <c r="L15661" t="s">
        <v>4955</v>
      </c>
      <c r="M15661"/>
      <c r="N15661"/>
      <c r="O15661"/>
    </row>
    <row r="15662" spans="1:15" x14ac:dyDescent="0.35">
      <c r="A15662" t="s">
        <v>3469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 s="5">
        <v>1</v>
      </c>
      <c r="H15662" s="3">
        <v>200.05</v>
      </c>
      <c r="I15662" s="3">
        <v>200.05</v>
      </c>
      <c r="J15662" s="3">
        <v>199.85</v>
      </c>
      <c r="K15662">
        <v>2019</v>
      </c>
      <c r="L15662" t="s">
        <v>4955</v>
      </c>
      <c r="M15662"/>
      <c r="N15662"/>
      <c r="O15662"/>
    </row>
    <row r="15663" spans="1:15" x14ac:dyDescent="0.35">
      <c r="A15663" t="s">
        <v>3469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 s="5">
        <v>1</v>
      </c>
      <c r="H15663" s="3">
        <v>23.48</v>
      </c>
      <c r="I15663" s="3">
        <v>23.48</v>
      </c>
      <c r="J15663" s="3">
        <v>17.38</v>
      </c>
      <c r="K15663">
        <v>2019</v>
      </c>
      <c r="L15663" t="s">
        <v>4955</v>
      </c>
      <c r="M15663"/>
      <c r="N15663"/>
      <c r="O15663"/>
    </row>
    <row r="15664" spans="1:15" x14ac:dyDescent="0.35">
      <c r="A15664" t="s">
        <v>3470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 s="5">
        <v>1</v>
      </c>
      <c r="H15664" s="3">
        <v>445.41</v>
      </c>
      <c r="I15664" s="3">
        <v>445.41</v>
      </c>
      <c r="J15664" s="3">
        <v>461.44</v>
      </c>
      <c r="K15664">
        <v>2019</v>
      </c>
      <c r="L15664" t="s">
        <v>4955</v>
      </c>
      <c r="M15664"/>
      <c r="N15664"/>
      <c r="O15664"/>
    </row>
    <row r="15665" spans="1:15" x14ac:dyDescent="0.35">
      <c r="A15665" t="s">
        <v>3470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 s="5">
        <v>1</v>
      </c>
      <c r="H15665" s="3">
        <v>48.59</v>
      </c>
      <c r="I15665" s="3">
        <v>48.59</v>
      </c>
      <c r="J15665" s="3">
        <v>35.96</v>
      </c>
      <c r="K15665">
        <v>2019</v>
      </c>
      <c r="L15665" t="s">
        <v>4955</v>
      </c>
      <c r="M15665"/>
      <c r="N15665"/>
      <c r="O15665"/>
    </row>
    <row r="15666" spans="1:15" x14ac:dyDescent="0.35">
      <c r="A15666" t="s">
        <v>4435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 s="5">
        <v>1</v>
      </c>
      <c r="H15666" s="3">
        <v>356.9</v>
      </c>
      <c r="I15666" s="3">
        <v>356.9</v>
      </c>
      <c r="J15666" s="3">
        <v>360.94</v>
      </c>
      <c r="K15666">
        <v>2019</v>
      </c>
      <c r="L15666" t="s">
        <v>4955</v>
      </c>
      <c r="M15666"/>
      <c r="N15666"/>
      <c r="O15666"/>
    </row>
    <row r="15667" spans="1:15" x14ac:dyDescent="0.35">
      <c r="A15667" t="s">
        <v>4436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 s="5">
        <v>1</v>
      </c>
      <c r="H15667" s="3">
        <v>323.99</v>
      </c>
      <c r="I15667" s="3">
        <v>323.99</v>
      </c>
      <c r="J15667" s="3">
        <v>343.65</v>
      </c>
      <c r="K15667">
        <v>2019</v>
      </c>
      <c r="L15667" t="s">
        <v>4959</v>
      </c>
      <c r="M15667"/>
      <c r="N15667"/>
      <c r="O15667"/>
    </row>
    <row r="15668" spans="1:15" x14ac:dyDescent="0.35">
      <c r="A15668" t="s">
        <v>3471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 s="5">
        <v>1</v>
      </c>
      <c r="H15668" s="3">
        <v>1376.99</v>
      </c>
      <c r="I15668" s="3">
        <v>1376.99</v>
      </c>
      <c r="J15668" s="3">
        <v>1251.98</v>
      </c>
      <c r="K15668">
        <v>2019</v>
      </c>
      <c r="L15668" t="s">
        <v>4959</v>
      </c>
      <c r="M15668"/>
      <c r="N15668"/>
      <c r="O15668"/>
    </row>
    <row r="15669" spans="1:15" x14ac:dyDescent="0.35">
      <c r="A15669" t="s">
        <v>3471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 s="5">
        <v>1</v>
      </c>
      <c r="H15669" s="3">
        <v>32.39</v>
      </c>
      <c r="I15669" s="3">
        <v>32.39</v>
      </c>
      <c r="J15669" s="3">
        <v>23.97</v>
      </c>
      <c r="K15669">
        <v>2019</v>
      </c>
      <c r="L15669" t="s">
        <v>4959</v>
      </c>
      <c r="M15669"/>
      <c r="N15669"/>
      <c r="O15669"/>
    </row>
    <row r="15670" spans="1:15" x14ac:dyDescent="0.35">
      <c r="A15670" t="s">
        <v>3471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 s="5">
        <v>1</v>
      </c>
      <c r="H15670" s="3">
        <v>24.29</v>
      </c>
      <c r="I15670" s="3">
        <v>24.29</v>
      </c>
      <c r="J15670" s="3">
        <v>17.98</v>
      </c>
      <c r="K15670">
        <v>2019</v>
      </c>
      <c r="L15670" t="s">
        <v>4959</v>
      </c>
      <c r="M15670"/>
      <c r="N15670"/>
      <c r="O15670"/>
    </row>
    <row r="15671" spans="1:15" x14ac:dyDescent="0.35">
      <c r="A15671" t="s">
        <v>3471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 s="5">
        <v>1</v>
      </c>
      <c r="H15671" s="3">
        <v>41.99</v>
      </c>
      <c r="I15671" s="3">
        <v>41.99</v>
      </c>
      <c r="J15671" s="3">
        <v>26.18</v>
      </c>
      <c r="K15671">
        <v>2019</v>
      </c>
      <c r="L15671" t="s">
        <v>4959</v>
      </c>
      <c r="M15671"/>
      <c r="N15671"/>
      <c r="O15671"/>
    </row>
    <row r="15672" spans="1:15" x14ac:dyDescent="0.35">
      <c r="A15672" t="s">
        <v>3471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 s="5">
        <v>1</v>
      </c>
      <c r="H15672" s="3">
        <v>72.88</v>
      </c>
      <c r="I15672" s="3">
        <v>72.88</v>
      </c>
      <c r="J15672" s="3">
        <v>53.93</v>
      </c>
      <c r="K15672">
        <v>2019</v>
      </c>
      <c r="L15672" t="s">
        <v>4959</v>
      </c>
      <c r="M15672"/>
      <c r="N15672"/>
      <c r="O15672"/>
    </row>
    <row r="15673" spans="1:15" x14ac:dyDescent="0.35">
      <c r="A15673" t="s">
        <v>3471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 s="5">
        <v>1</v>
      </c>
      <c r="H15673" s="3">
        <v>818.7</v>
      </c>
      <c r="I15673" s="3">
        <v>818.7</v>
      </c>
      <c r="J15673" s="3">
        <v>747.2</v>
      </c>
      <c r="K15673">
        <v>2019</v>
      </c>
      <c r="L15673" t="s">
        <v>4959</v>
      </c>
      <c r="M15673"/>
      <c r="N15673"/>
      <c r="O15673"/>
    </row>
    <row r="15674" spans="1:15" x14ac:dyDescent="0.35">
      <c r="A15674" t="s">
        <v>3471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 s="5">
        <v>1</v>
      </c>
      <c r="H15674" s="3">
        <v>37.15</v>
      </c>
      <c r="I15674" s="3">
        <v>37.15</v>
      </c>
      <c r="J15674" s="3">
        <v>27.49</v>
      </c>
      <c r="K15674">
        <v>2019</v>
      </c>
      <c r="L15674" t="s">
        <v>4959</v>
      </c>
      <c r="M15674"/>
      <c r="N15674"/>
      <c r="O15674"/>
    </row>
    <row r="15675" spans="1:15" x14ac:dyDescent="0.35">
      <c r="A15675" t="s">
        <v>3472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 s="5">
        <v>1</v>
      </c>
      <c r="H15675" s="3">
        <v>202.33</v>
      </c>
      <c r="I15675" s="3">
        <v>202.33</v>
      </c>
      <c r="J15675" s="3">
        <v>204.63</v>
      </c>
      <c r="K15675">
        <v>2019</v>
      </c>
      <c r="L15675" t="s">
        <v>4959</v>
      </c>
      <c r="M15675"/>
      <c r="N15675"/>
      <c r="O15675"/>
    </row>
    <row r="15676" spans="1:15" x14ac:dyDescent="0.35">
      <c r="A15676" t="s">
        <v>3472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 s="5">
        <v>1</v>
      </c>
      <c r="H15676" s="3">
        <v>356.9</v>
      </c>
      <c r="I15676" s="3">
        <v>356.9</v>
      </c>
      <c r="J15676" s="3">
        <v>360.94</v>
      </c>
      <c r="K15676">
        <v>2019</v>
      </c>
      <c r="L15676" t="s">
        <v>4959</v>
      </c>
      <c r="M15676"/>
      <c r="N15676"/>
      <c r="O15676"/>
    </row>
    <row r="15677" spans="1:15" x14ac:dyDescent="0.35">
      <c r="A15677" t="s">
        <v>3472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 s="5">
        <v>1</v>
      </c>
      <c r="H15677" s="3">
        <v>202.33</v>
      </c>
      <c r="I15677" s="3">
        <v>202.33</v>
      </c>
      <c r="J15677" s="3">
        <v>204.63</v>
      </c>
      <c r="K15677">
        <v>2019</v>
      </c>
      <c r="L15677" t="s">
        <v>4959</v>
      </c>
      <c r="M15677"/>
      <c r="N15677"/>
      <c r="O15677"/>
    </row>
    <row r="15678" spans="1:15" x14ac:dyDescent="0.35">
      <c r="A15678" t="s">
        <v>3472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 s="5">
        <v>1</v>
      </c>
      <c r="H15678" s="3">
        <v>858.9</v>
      </c>
      <c r="I15678" s="3">
        <v>858.9</v>
      </c>
      <c r="J15678" s="3">
        <v>868.63</v>
      </c>
      <c r="K15678">
        <v>2019</v>
      </c>
      <c r="L15678" t="s">
        <v>4959</v>
      </c>
      <c r="M15678"/>
      <c r="N15678"/>
      <c r="O15678"/>
    </row>
    <row r="15679" spans="1:15" x14ac:dyDescent="0.35">
      <c r="A15679" t="s">
        <v>3472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 s="5">
        <v>1</v>
      </c>
      <c r="H15679" s="3">
        <v>323.99</v>
      </c>
      <c r="I15679" s="3">
        <v>323.99</v>
      </c>
      <c r="J15679" s="3">
        <v>343.65</v>
      </c>
      <c r="K15679">
        <v>2019</v>
      </c>
      <c r="L15679" t="s">
        <v>4959</v>
      </c>
      <c r="M15679"/>
      <c r="N15679"/>
      <c r="O15679"/>
    </row>
    <row r="15680" spans="1:15" x14ac:dyDescent="0.35">
      <c r="A15680" t="s">
        <v>3472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 s="5">
        <v>1</v>
      </c>
      <c r="H15680" s="3">
        <v>37.25</v>
      </c>
      <c r="I15680" s="3">
        <v>37.25</v>
      </c>
      <c r="J15680" s="3">
        <v>27.57</v>
      </c>
      <c r="K15680">
        <v>2019</v>
      </c>
      <c r="L15680" t="s">
        <v>4959</v>
      </c>
      <c r="M15680"/>
      <c r="N15680"/>
      <c r="O15680"/>
    </row>
    <row r="15681" spans="1:15" x14ac:dyDescent="0.35">
      <c r="A15681" t="s">
        <v>4437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 s="5">
        <v>1</v>
      </c>
      <c r="H15681" s="3">
        <v>445.41</v>
      </c>
      <c r="I15681" s="3">
        <v>445.41</v>
      </c>
      <c r="J15681" s="3">
        <v>461.44</v>
      </c>
      <c r="K15681">
        <v>2019</v>
      </c>
      <c r="L15681" t="s">
        <v>4959</v>
      </c>
      <c r="M15681"/>
      <c r="N15681"/>
      <c r="O15681"/>
    </row>
    <row r="15682" spans="1:15" x14ac:dyDescent="0.35">
      <c r="A15682" t="s">
        <v>3473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 s="5">
        <v>1</v>
      </c>
      <c r="H15682" s="3">
        <v>1466.01</v>
      </c>
      <c r="I15682" s="3">
        <v>1466.01</v>
      </c>
      <c r="J15682" s="3">
        <v>1554.95</v>
      </c>
      <c r="K15682">
        <v>2019</v>
      </c>
      <c r="L15682" t="s">
        <v>4959</v>
      </c>
      <c r="M15682"/>
      <c r="N15682"/>
      <c r="O15682"/>
    </row>
    <row r="15683" spans="1:15" x14ac:dyDescent="0.35">
      <c r="A15683" t="s">
        <v>3474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 s="5">
        <v>1</v>
      </c>
      <c r="H15683" s="3">
        <v>41.99</v>
      </c>
      <c r="I15683" s="3">
        <v>41.99</v>
      </c>
      <c r="J15683" s="3">
        <v>26.18</v>
      </c>
      <c r="K15683">
        <v>2019</v>
      </c>
      <c r="L15683" t="s">
        <v>4959</v>
      </c>
      <c r="M15683"/>
      <c r="N15683"/>
      <c r="O15683"/>
    </row>
    <row r="15684" spans="1:15" x14ac:dyDescent="0.35">
      <c r="A15684" t="s">
        <v>4438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 s="5">
        <v>1</v>
      </c>
      <c r="H15684" s="3">
        <v>72.88</v>
      </c>
      <c r="I15684" s="3">
        <v>72.88</v>
      </c>
      <c r="J15684" s="3">
        <v>53.93</v>
      </c>
      <c r="K15684">
        <v>2019</v>
      </c>
      <c r="L15684" t="s">
        <v>4959</v>
      </c>
      <c r="M15684"/>
      <c r="N15684"/>
      <c r="O15684"/>
    </row>
    <row r="15685" spans="1:15" x14ac:dyDescent="0.35">
      <c r="A15685" t="s">
        <v>3518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 s="5">
        <v>1</v>
      </c>
      <c r="H15685" s="3">
        <v>1391.99</v>
      </c>
      <c r="I15685" s="3">
        <v>1391.99</v>
      </c>
      <c r="J15685" s="3">
        <v>1265.6199999999999</v>
      </c>
      <c r="K15685">
        <v>2020</v>
      </c>
      <c r="L15685" t="s">
        <v>4964</v>
      </c>
      <c r="M15685"/>
      <c r="N15685"/>
      <c r="O15685"/>
    </row>
    <row r="15686" spans="1:15" x14ac:dyDescent="0.35">
      <c r="A15686" t="s">
        <v>3518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 s="5">
        <v>1</v>
      </c>
      <c r="H15686" s="3">
        <v>323.99</v>
      </c>
      <c r="I15686" s="3">
        <v>323.99</v>
      </c>
      <c r="J15686" s="3">
        <v>294.58</v>
      </c>
      <c r="K15686">
        <v>2020</v>
      </c>
      <c r="L15686" t="s">
        <v>4964</v>
      </c>
      <c r="M15686"/>
      <c r="N15686"/>
      <c r="O15686"/>
    </row>
    <row r="15687" spans="1:15" x14ac:dyDescent="0.35">
      <c r="A15687" t="s">
        <v>3518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 s="5">
        <v>1</v>
      </c>
      <c r="H15687" s="3">
        <v>158.43</v>
      </c>
      <c r="I15687" s="3">
        <v>158.43</v>
      </c>
      <c r="J15687" s="3">
        <v>144.59</v>
      </c>
      <c r="K15687">
        <v>2020</v>
      </c>
      <c r="L15687" t="s">
        <v>4964</v>
      </c>
      <c r="M15687"/>
      <c r="N15687"/>
      <c r="O15687"/>
    </row>
    <row r="15688" spans="1:15" x14ac:dyDescent="0.35">
      <c r="A15688" t="s">
        <v>3518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 s="5">
        <v>1</v>
      </c>
      <c r="H15688" s="3">
        <v>149.87</v>
      </c>
      <c r="I15688" s="3">
        <v>149.87</v>
      </c>
      <c r="J15688" s="3">
        <v>136.79</v>
      </c>
      <c r="K15688">
        <v>2020</v>
      </c>
      <c r="L15688" t="s">
        <v>4964</v>
      </c>
      <c r="M15688"/>
      <c r="N15688"/>
      <c r="O15688"/>
    </row>
    <row r="15689" spans="1:15" x14ac:dyDescent="0.35">
      <c r="A15689" t="s">
        <v>3518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 s="5">
        <v>1</v>
      </c>
      <c r="H15689" s="3">
        <v>218.45</v>
      </c>
      <c r="I15689" s="3">
        <v>218.45</v>
      </c>
      <c r="J15689" s="3">
        <v>199.38</v>
      </c>
      <c r="K15689">
        <v>2020</v>
      </c>
      <c r="L15689" t="s">
        <v>4964</v>
      </c>
      <c r="M15689"/>
      <c r="N15689"/>
      <c r="O15689"/>
    </row>
    <row r="15690" spans="1:15" x14ac:dyDescent="0.35">
      <c r="A15690" t="s">
        <v>3518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 s="5">
        <v>1</v>
      </c>
      <c r="H15690" s="3">
        <v>338.99</v>
      </c>
      <c r="I15690" s="3">
        <v>338.99</v>
      </c>
      <c r="J15690" s="3">
        <v>308.22000000000003</v>
      </c>
      <c r="K15690">
        <v>2020</v>
      </c>
      <c r="L15690" t="s">
        <v>4964</v>
      </c>
      <c r="M15690"/>
      <c r="N15690"/>
      <c r="O15690"/>
    </row>
    <row r="15691" spans="1:15" x14ac:dyDescent="0.35">
      <c r="A15691" t="s">
        <v>3518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 s="5">
        <v>1</v>
      </c>
      <c r="H15691" s="3">
        <v>218.45</v>
      </c>
      <c r="I15691" s="3">
        <v>218.45</v>
      </c>
      <c r="J15691" s="3">
        <v>199.38</v>
      </c>
      <c r="K15691">
        <v>2020</v>
      </c>
      <c r="L15691" t="s">
        <v>4964</v>
      </c>
      <c r="M15691"/>
      <c r="N15691"/>
      <c r="O15691"/>
    </row>
    <row r="15692" spans="1:15" x14ac:dyDescent="0.35">
      <c r="A15692" t="s">
        <v>3475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 s="5">
        <v>1</v>
      </c>
      <c r="H15692" s="3">
        <v>20.99</v>
      </c>
      <c r="I15692" s="3">
        <v>20.99</v>
      </c>
      <c r="J15692" s="3">
        <v>13.09</v>
      </c>
      <c r="K15692">
        <v>2020</v>
      </c>
      <c r="L15692" t="s">
        <v>4964</v>
      </c>
      <c r="M15692"/>
      <c r="N15692"/>
      <c r="O15692"/>
    </row>
    <row r="15693" spans="1:15" x14ac:dyDescent="0.35">
      <c r="A15693" t="s">
        <v>3475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 s="5">
        <v>1</v>
      </c>
      <c r="H15693" s="3">
        <v>41.99</v>
      </c>
      <c r="I15693" s="3">
        <v>41.99</v>
      </c>
      <c r="J15693" s="3">
        <v>26.18</v>
      </c>
      <c r="K15693">
        <v>2020</v>
      </c>
      <c r="L15693" t="s">
        <v>4964</v>
      </c>
      <c r="M15693"/>
      <c r="N15693"/>
      <c r="O15693"/>
    </row>
    <row r="15694" spans="1:15" x14ac:dyDescent="0.35">
      <c r="A15694" t="s">
        <v>3476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 s="5">
        <v>1</v>
      </c>
      <c r="H15694" s="3">
        <v>672.29</v>
      </c>
      <c r="I15694" s="3">
        <v>672.29</v>
      </c>
      <c r="J15694" s="3">
        <v>713.08</v>
      </c>
      <c r="K15694">
        <v>2020</v>
      </c>
      <c r="L15694" t="s">
        <v>4964</v>
      </c>
      <c r="M15694"/>
      <c r="N15694"/>
      <c r="O15694"/>
    </row>
    <row r="15695" spans="1:15" x14ac:dyDescent="0.35">
      <c r="A15695" t="s">
        <v>3476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 s="5">
        <v>1</v>
      </c>
      <c r="H15695" s="3">
        <v>672.29</v>
      </c>
      <c r="I15695" s="3">
        <v>672.29</v>
      </c>
      <c r="J15695" s="3">
        <v>713.08</v>
      </c>
      <c r="K15695">
        <v>2020</v>
      </c>
      <c r="L15695" t="s">
        <v>4964</v>
      </c>
      <c r="M15695"/>
      <c r="N15695"/>
      <c r="O15695"/>
    </row>
    <row r="15696" spans="1:15" x14ac:dyDescent="0.35">
      <c r="A15696" t="s">
        <v>3477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 s="5">
        <v>1</v>
      </c>
      <c r="H15696" s="3">
        <v>356.9</v>
      </c>
      <c r="I15696" s="3">
        <v>356.9</v>
      </c>
      <c r="J15696" s="3">
        <v>360.94</v>
      </c>
      <c r="K15696">
        <v>2020</v>
      </c>
      <c r="L15696" t="s">
        <v>4964</v>
      </c>
      <c r="M15696"/>
      <c r="N15696"/>
      <c r="O15696"/>
    </row>
    <row r="15697" spans="1:15" x14ac:dyDescent="0.35">
      <c r="A15697" t="s">
        <v>3478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 s="5">
        <v>1</v>
      </c>
      <c r="H15697" s="3">
        <v>41.99</v>
      </c>
      <c r="I15697" s="3">
        <v>41.99</v>
      </c>
      <c r="J15697" s="3">
        <v>26.18</v>
      </c>
      <c r="K15697">
        <v>2020</v>
      </c>
      <c r="L15697" t="s">
        <v>4956</v>
      </c>
      <c r="M15697"/>
      <c r="N15697"/>
      <c r="O15697"/>
    </row>
    <row r="15698" spans="1:15" x14ac:dyDescent="0.35">
      <c r="A15698" t="s">
        <v>3478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 s="5">
        <v>1</v>
      </c>
      <c r="H15698" s="3">
        <v>1376.99</v>
      </c>
      <c r="I15698" s="3">
        <v>1376.99</v>
      </c>
      <c r="J15698" s="3">
        <v>1251.98</v>
      </c>
      <c r="K15698">
        <v>2020</v>
      </c>
      <c r="L15698" t="s">
        <v>4956</v>
      </c>
      <c r="M15698"/>
      <c r="N15698"/>
      <c r="O15698"/>
    </row>
    <row r="15699" spans="1:15" x14ac:dyDescent="0.35">
      <c r="A15699" t="s">
        <v>3479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 s="5">
        <v>1</v>
      </c>
      <c r="H15699" s="3">
        <v>445.41</v>
      </c>
      <c r="I15699" s="3">
        <v>445.41</v>
      </c>
      <c r="J15699" s="3">
        <v>461.44</v>
      </c>
      <c r="K15699">
        <v>2020</v>
      </c>
      <c r="L15699" t="s">
        <v>4956</v>
      </c>
      <c r="M15699"/>
      <c r="N15699"/>
      <c r="O15699"/>
    </row>
    <row r="15700" spans="1:15" x14ac:dyDescent="0.35">
      <c r="A15700" t="s">
        <v>3479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 s="5">
        <v>1</v>
      </c>
      <c r="H15700" s="3">
        <v>728.91</v>
      </c>
      <c r="I15700" s="3">
        <v>728.91</v>
      </c>
      <c r="J15700" s="3">
        <v>755.15</v>
      </c>
      <c r="K15700">
        <v>2020</v>
      </c>
      <c r="L15700" t="s">
        <v>4956</v>
      </c>
      <c r="M15700"/>
      <c r="N15700"/>
      <c r="O15700"/>
    </row>
    <row r="15701" spans="1:15" x14ac:dyDescent="0.35">
      <c r="A15701" t="s">
        <v>3479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 s="5">
        <v>1</v>
      </c>
      <c r="H15701" s="3">
        <v>445.41</v>
      </c>
      <c r="I15701" s="3">
        <v>445.41</v>
      </c>
      <c r="J15701" s="3">
        <v>461.44</v>
      </c>
      <c r="K15701">
        <v>2020</v>
      </c>
      <c r="L15701" t="s">
        <v>4956</v>
      </c>
      <c r="M15701"/>
      <c r="N15701"/>
      <c r="O15701"/>
    </row>
    <row r="15702" spans="1:15" x14ac:dyDescent="0.35">
      <c r="A15702" t="s">
        <v>3479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 s="5">
        <v>1</v>
      </c>
      <c r="H15702" s="3">
        <v>1430.44</v>
      </c>
      <c r="I15702" s="3">
        <v>1430.44</v>
      </c>
      <c r="J15702" s="3">
        <v>1481.94</v>
      </c>
      <c r="K15702">
        <v>2020</v>
      </c>
      <c r="L15702" t="s">
        <v>4956</v>
      </c>
      <c r="M15702"/>
      <c r="N15702"/>
      <c r="O15702"/>
    </row>
    <row r="15703" spans="1:15" x14ac:dyDescent="0.35">
      <c r="A15703" t="s">
        <v>3479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 s="5">
        <v>1</v>
      </c>
      <c r="H15703" s="3">
        <v>445.41</v>
      </c>
      <c r="I15703" s="3">
        <v>445.41</v>
      </c>
      <c r="J15703" s="3">
        <v>461.44</v>
      </c>
      <c r="K15703">
        <v>2020</v>
      </c>
      <c r="L15703" t="s">
        <v>4956</v>
      </c>
      <c r="M15703"/>
      <c r="N15703"/>
      <c r="O15703"/>
    </row>
    <row r="15704" spans="1:15" x14ac:dyDescent="0.35">
      <c r="A15704" t="s">
        <v>3480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 s="5">
        <v>1</v>
      </c>
      <c r="H15704" s="3">
        <v>48.59</v>
      </c>
      <c r="I15704" s="3">
        <v>48.59</v>
      </c>
      <c r="J15704" s="3">
        <v>35.96</v>
      </c>
      <c r="K15704">
        <v>2020</v>
      </c>
      <c r="L15704" t="s">
        <v>4956</v>
      </c>
      <c r="M15704"/>
      <c r="N15704"/>
      <c r="O15704"/>
    </row>
    <row r="15705" spans="1:15" x14ac:dyDescent="0.35">
      <c r="A15705" t="s">
        <v>3480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 s="5">
        <v>1</v>
      </c>
      <c r="H15705" s="3">
        <v>63.9</v>
      </c>
      <c r="I15705" s="3">
        <v>63.9</v>
      </c>
      <c r="J15705" s="3">
        <v>47.29</v>
      </c>
      <c r="K15705">
        <v>2020</v>
      </c>
      <c r="L15705" t="s">
        <v>4956</v>
      </c>
      <c r="M15705"/>
      <c r="N15705"/>
      <c r="O15705"/>
    </row>
    <row r="15706" spans="1:15" x14ac:dyDescent="0.35">
      <c r="A15706" t="s">
        <v>3480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 s="5">
        <v>1</v>
      </c>
      <c r="H15706" s="3">
        <v>158.43</v>
      </c>
      <c r="I15706" s="3">
        <v>158.43</v>
      </c>
      <c r="J15706" s="3">
        <v>144.59</v>
      </c>
      <c r="K15706">
        <v>2020</v>
      </c>
      <c r="L15706" t="s">
        <v>4956</v>
      </c>
      <c r="M15706"/>
      <c r="N15706"/>
      <c r="O15706"/>
    </row>
    <row r="15707" spans="1:15" x14ac:dyDescent="0.35">
      <c r="A15707" t="s">
        <v>3480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 s="5">
        <v>1</v>
      </c>
      <c r="H15707" s="3">
        <v>158.43</v>
      </c>
      <c r="I15707" s="3">
        <v>158.43</v>
      </c>
      <c r="J15707" s="3">
        <v>144.59</v>
      </c>
      <c r="K15707">
        <v>2020</v>
      </c>
      <c r="L15707" t="s">
        <v>4956</v>
      </c>
      <c r="M15707"/>
      <c r="N15707"/>
      <c r="O15707"/>
    </row>
    <row r="15708" spans="1:15" x14ac:dyDescent="0.35">
      <c r="A15708" t="s">
        <v>3480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 s="5">
        <v>1</v>
      </c>
      <c r="H15708" s="3">
        <v>149.87</v>
      </c>
      <c r="I15708" s="3">
        <v>149.87</v>
      </c>
      <c r="J15708" s="3">
        <v>136.79</v>
      </c>
      <c r="K15708">
        <v>2020</v>
      </c>
      <c r="L15708" t="s">
        <v>4956</v>
      </c>
      <c r="M15708"/>
      <c r="N15708"/>
      <c r="O15708"/>
    </row>
    <row r="15709" spans="1:15" x14ac:dyDescent="0.35">
      <c r="A15709" t="s">
        <v>3480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 s="5">
        <v>1</v>
      </c>
      <c r="H15709" s="3">
        <v>242.99</v>
      </c>
      <c r="I15709" s="3">
        <v>242.99</v>
      </c>
      <c r="J15709" s="3">
        <v>179.82</v>
      </c>
      <c r="K15709">
        <v>2020</v>
      </c>
      <c r="L15709" t="s">
        <v>4956</v>
      </c>
      <c r="M15709"/>
      <c r="N15709"/>
      <c r="O15709"/>
    </row>
    <row r="15710" spans="1:15" x14ac:dyDescent="0.35">
      <c r="A15710" t="s">
        <v>3480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 s="5">
        <v>1</v>
      </c>
      <c r="H15710" s="3">
        <v>26.72</v>
      </c>
      <c r="I15710" s="3">
        <v>26.72</v>
      </c>
      <c r="J15710" s="3">
        <v>19.78</v>
      </c>
      <c r="K15710">
        <v>2020</v>
      </c>
      <c r="L15710" t="s">
        <v>4956</v>
      </c>
      <c r="M15710"/>
      <c r="N15710"/>
      <c r="O15710"/>
    </row>
    <row r="15711" spans="1:15" x14ac:dyDescent="0.35">
      <c r="A15711" t="s">
        <v>4439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 s="5">
        <v>1</v>
      </c>
      <c r="H15711" s="3">
        <v>1020.59</v>
      </c>
      <c r="I15711" s="3">
        <v>1020.59</v>
      </c>
      <c r="J15711" s="3">
        <v>1082.51</v>
      </c>
      <c r="K15711">
        <v>2020</v>
      </c>
      <c r="L15711" t="s">
        <v>4956</v>
      </c>
      <c r="M15711"/>
      <c r="N15711"/>
      <c r="O15711"/>
    </row>
    <row r="15712" spans="1:15" x14ac:dyDescent="0.35">
      <c r="A15712" t="s">
        <v>4439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 s="5">
        <v>1</v>
      </c>
      <c r="H15712" s="3">
        <v>5.39</v>
      </c>
      <c r="I15712" s="3">
        <v>5.39</v>
      </c>
      <c r="J15712" s="3">
        <v>3.36</v>
      </c>
      <c r="K15712">
        <v>2020</v>
      </c>
      <c r="L15712" t="s">
        <v>4956</v>
      </c>
      <c r="M15712"/>
      <c r="N15712"/>
      <c r="O15712"/>
    </row>
    <row r="15713" spans="1:15" x14ac:dyDescent="0.35">
      <c r="A15713" t="s">
        <v>3482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 s="5">
        <v>1</v>
      </c>
      <c r="H15713" s="3">
        <v>32.39</v>
      </c>
      <c r="I15713" s="3">
        <v>32.39</v>
      </c>
      <c r="J15713" s="3">
        <v>41.57</v>
      </c>
      <c r="K15713">
        <v>2020</v>
      </c>
      <c r="L15713" t="s">
        <v>4956</v>
      </c>
      <c r="M15713"/>
      <c r="N15713"/>
      <c r="O15713"/>
    </row>
    <row r="15714" spans="1:15" x14ac:dyDescent="0.35">
      <c r="A15714" t="s">
        <v>3482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 s="5">
        <v>1</v>
      </c>
      <c r="H15714" s="3">
        <v>31.58</v>
      </c>
      <c r="I15714" s="3">
        <v>31.58</v>
      </c>
      <c r="J15714" s="3">
        <v>23.37</v>
      </c>
      <c r="K15714">
        <v>2020</v>
      </c>
      <c r="L15714" t="s">
        <v>4956</v>
      </c>
      <c r="M15714"/>
      <c r="N15714"/>
      <c r="O15714"/>
    </row>
    <row r="15715" spans="1:15" x14ac:dyDescent="0.35">
      <c r="A15715" t="s">
        <v>3482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 s="5">
        <v>1</v>
      </c>
      <c r="H15715" s="3">
        <v>1430.44</v>
      </c>
      <c r="I15715" s="3">
        <v>1430.44</v>
      </c>
      <c r="J15715" s="3">
        <v>1481.94</v>
      </c>
      <c r="K15715">
        <v>2020</v>
      </c>
      <c r="L15715" t="s">
        <v>4956</v>
      </c>
      <c r="M15715"/>
      <c r="N15715"/>
      <c r="O15715"/>
    </row>
    <row r="15716" spans="1:15" x14ac:dyDescent="0.35">
      <c r="A15716" t="s">
        <v>3482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 s="5">
        <v>1</v>
      </c>
      <c r="H15716" s="3">
        <v>1430.44</v>
      </c>
      <c r="I15716" s="3">
        <v>1430.44</v>
      </c>
      <c r="J15716" s="3">
        <v>1481.94</v>
      </c>
      <c r="K15716">
        <v>2020</v>
      </c>
      <c r="L15716" t="s">
        <v>4956</v>
      </c>
      <c r="M15716"/>
      <c r="N15716"/>
      <c r="O15716"/>
    </row>
    <row r="15717" spans="1:15" x14ac:dyDescent="0.35">
      <c r="A15717" t="s">
        <v>3482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 s="5">
        <v>1</v>
      </c>
      <c r="H15717" s="3">
        <v>200.05</v>
      </c>
      <c r="I15717" s="3">
        <v>200.05</v>
      </c>
      <c r="J15717" s="3">
        <v>199.85</v>
      </c>
      <c r="K15717">
        <v>2020</v>
      </c>
      <c r="L15717" t="s">
        <v>4956</v>
      </c>
      <c r="M15717"/>
      <c r="N15717"/>
      <c r="O15717"/>
    </row>
    <row r="15718" spans="1:15" x14ac:dyDescent="0.35">
      <c r="A15718" t="s">
        <v>3482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 s="5">
        <v>1</v>
      </c>
      <c r="H15718" s="3">
        <v>445.41</v>
      </c>
      <c r="I15718" s="3">
        <v>445.41</v>
      </c>
      <c r="J15718" s="3">
        <v>461.44</v>
      </c>
      <c r="K15718">
        <v>2020</v>
      </c>
      <c r="L15718" t="s">
        <v>4956</v>
      </c>
      <c r="M15718"/>
      <c r="N15718"/>
      <c r="O15718"/>
    </row>
    <row r="15719" spans="1:15" x14ac:dyDescent="0.35">
      <c r="A15719" t="s">
        <v>3482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 s="5">
        <v>1</v>
      </c>
      <c r="H15719" s="3">
        <v>602.35</v>
      </c>
      <c r="I15719" s="3">
        <v>602.35</v>
      </c>
      <c r="J15719" s="3">
        <v>601.74</v>
      </c>
      <c r="K15719">
        <v>2020</v>
      </c>
      <c r="L15719" t="s">
        <v>4956</v>
      </c>
      <c r="M15719"/>
      <c r="N15719"/>
      <c r="O15719"/>
    </row>
    <row r="15720" spans="1:15" x14ac:dyDescent="0.35">
      <c r="A15720" t="s">
        <v>3482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 s="5">
        <v>1</v>
      </c>
      <c r="H15720" s="3">
        <v>445.41</v>
      </c>
      <c r="I15720" s="3">
        <v>445.41</v>
      </c>
      <c r="J15720" s="3">
        <v>461.44</v>
      </c>
      <c r="K15720">
        <v>2020</v>
      </c>
      <c r="L15720" t="s">
        <v>4956</v>
      </c>
      <c r="M15720"/>
      <c r="N15720"/>
      <c r="O15720"/>
    </row>
    <row r="15721" spans="1:15" x14ac:dyDescent="0.35">
      <c r="A15721" t="s">
        <v>3482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 s="5">
        <v>1</v>
      </c>
      <c r="H15721" s="3">
        <v>445.41</v>
      </c>
      <c r="I15721" s="3">
        <v>445.41</v>
      </c>
      <c r="J15721" s="3">
        <v>461.44</v>
      </c>
      <c r="K15721">
        <v>2020</v>
      </c>
      <c r="L15721" t="s">
        <v>4956</v>
      </c>
      <c r="M15721"/>
      <c r="N15721"/>
      <c r="O15721"/>
    </row>
    <row r="15722" spans="1:15" x14ac:dyDescent="0.35">
      <c r="A15722" t="s">
        <v>4440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 s="5">
        <v>1</v>
      </c>
      <c r="H15722" s="3">
        <v>1391.99</v>
      </c>
      <c r="I15722" s="3">
        <v>1391.99</v>
      </c>
      <c r="J15722" s="3">
        <v>1265.6199999999999</v>
      </c>
      <c r="K15722">
        <v>2020</v>
      </c>
      <c r="L15722" t="s">
        <v>4956</v>
      </c>
      <c r="M15722"/>
      <c r="N15722"/>
      <c r="O15722"/>
    </row>
    <row r="15723" spans="1:15" x14ac:dyDescent="0.35">
      <c r="A15723" t="s">
        <v>3483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 s="5">
        <v>1</v>
      </c>
      <c r="H15723" s="3">
        <v>809.76</v>
      </c>
      <c r="I15723" s="3">
        <v>809.76</v>
      </c>
      <c r="J15723" s="3">
        <v>739.04</v>
      </c>
      <c r="K15723">
        <v>2020</v>
      </c>
      <c r="L15723" t="s">
        <v>4956</v>
      </c>
      <c r="M15723"/>
      <c r="N15723"/>
      <c r="O15723"/>
    </row>
    <row r="15724" spans="1:15" x14ac:dyDescent="0.35">
      <c r="A15724" t="s">
        <v>3483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 s="5">
        <v>1</v>
      </c>
      <c r="H15724" s="3">
        <v>149.87</v>
      </c>
      <c r="I15724" s="3">
        <v>149.87</v>
      </c>
      <c r="J15724" s="3">
        <v>136.79</v>
      </c>
      <c r="K15724">
        <v>2020</v>
      </c>
      <c r="L15724" t="s">
        <v>4956</v>
      </c>
      <c r="M15724"/>
      <c r="N15724"/>
      <c r="O15724"/>
    </row>
    <row r="15725" spans="1:15" x14ac:dyDescent="0.35">
      <c r="A15725" t="s">
        <v>3483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 s="5">
        <v>1</v>
      </c>
      <c r="H15725" s="3">
        <v>54.89</v>
      </c>
      <c r="I15725" s="3">
        <v>54.89</v>
      </c>
      <c r="J15725" s="3">
        <v>40.619999999999997</v>
      </c>
      <c r="K15725">
        <v>2020</v>
      </c>
      <c r="L15725" t="s">
        <v>4956</v>
      </c>
      <c r="M15725"/>
      <c r="N15725"/>
      <c r="O15725"/>
    </row>
    <row r="15726" spans="1:15" x14ac:dyDescent="0.35">
      <c r="A15726" t="s">
        <v>3483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 s="5">
        <v>1</v>
      </c>
      <c r="H15726" s="3">
        <v>818.7</v>
      </c>
      <c r="I15726" s="3">
        <v>818.7</v>
      </c>
      <c r="J15726" s="3">
        <v>747.2</v>
      </c>
      <c r="K15726">
        <v>2020</v>
      </c>
      <c r="L15726" t="s">
        <v>4956</v>
      </c>
      <c r="M15726"/>
      <c r="N15726"/>
      <c r="O15726"/>
    </row>
    <row r="15727" spans="1:15" x14ac:dyDescent="0.35">
      <c r="A15727" t="s">
        <v>3483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 s="5">
        <v>1</v>
      </c>
      <c r="H15727" s="3">
        <v>158.43</v>
      </c>
      <c r="I15727" s="3">
        <v>158.43</v>
      </c>
      <c r="J15727" s="3">
        <v>144.59</v>
      </c>
      <c r="K15727">
        <v>2020</v>
      </c>
      <c r="L15727" t="s">
        <v>4956</v>
      </c>
      <c r="M15727"/>
      <c r="N15727"/>
      <c r="O15727"/>
    </row>
    <row r="15728" spans="1:15" x14ac:dyDescent="0.35">
      <c r="A15728" t="s">
        <v>3483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 s="5">
        <v>1</v>
      </c>
      <c r="H15728" s="3">
        <v>1391.99</v>
      </c>
      <c r="I15728" s="3">
        <v>1391.99</v>
      </c>
      <c r="J15728" s="3">
        <v>1265.6199999999999</v>
      </c>
      <c r="K15728">
        <v>2020</v>
      </c>
      <c r="L15728" t="s">
        <v>4956</v>
      </c>
      <c r="M15728"/>
      <c r="N15728"/>
      <c r="O15728"/>
    </row>
    <row r="15729" spans="1:15" x14ac:dyDescent="0.35">
      <c r="A15729" t="s">
        <v>3483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 s="5">
        <v>1</v>
      </c>
      <c r="H15729" s="3">
        <v>72.89</v>
      </c>
      <c r="I15729" s="3">
        <v>72.89</v>
      </c>
      <c r="J15729" s="3">
        <v>53.94</v>
      </c>
      <c r="K15729">
        <v>2020</v>
      </c>
      <c r="L15729" t="s">
        <v>4956</v>
      </c>
      <c r="M15729"/>
      <c r="N15729"/>
      <c r="O15729"/>
    </row>
    <row r="15730" spans="1:15" x14ac:dyDescent="0.35">
      <c r="A15730" t="s">
        <v>3483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 s="5">
        <v>1</v>
      </c>
      <c r="H15730" s="3">
        <v>48.59</v>
      </c>
      <c r="I15730" s="3">
        <v>48.59</v>
      </c>
      <c r="J15730" s="3">
        <v>35.96</v>
      </c>
      <c r="K15730">
        <v>2020</v>
      </c>
      <c r="L15730" t="s">
        <v>4956</v>
      </c>
      <c r="M15730"/>
      <c r="N15730"/>
      <c r="O15730"/>
    </row>
    <row r="15731" spans="1:15" x14ac:dyDescent="0.35">
      <c r="A15731" t="s">
        <v>3483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 s="5">
        <v>1</v>
      </c>
      <c r="H15731" s="3">
        <v>1391.99</v>
      </c>
      <c r="I15731" s="3">
        <v>1391.99</v>
      </c>
      <c r="J15731" s="3">
        <v>1265.6199999999999</v>
      </c>
      <c r="K15731">
        <v>2020</v>
      </c>
      <c r="L15731" t="s">
        <v>4956</v>
      </c>
      <c r="M15731"/>
      <c r="N15731"/>
      <c r="O15731"/>
    </row>
    <row r="15732" spans="1:15" x14ac:dyDescent="0.35">
      <c r="A15732" t="s">
        <v>3483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 s="5">
        <v>1</v>
      </c>
      <c r="H15732" s="3">
        <v>149.87</v>
      </c>
      <c r="I15732" s="3">
        <v>149.87</v>
      </c>
      <c r="J15732" s="3">
        <v>136.79</v>
      </c>
      <c r="K15732">
        <v>2020</v>
      </c>
      <c r="L15732" t="s">
        <v>4956</v>
      </c>
      <c r="M15732"/>
      <c r="N15732"/>
      <c r="O15732"/>
    </row>
    <row r="15733" spans="1:15" x14ac:dyDescent="0.35">
      <c r="A15733" t="s">
        <v>3484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 s="5">
        <v>1</v>
      </c>
      <c r="H15733" s="3">
        <v>24.29</v>
      </c>
      <c r="I15733" s="3">
        <v>24.29</v>
      </c>
      <c r="J15733" s="3">
        <v>17.98</v>
      </c>
      <c r="K15733">
        <v>2020</v>
      </c>
      <c r="L15733" t="s">
        <v>4956</v>
      </c>
      <c r="M15733"/>
      <c r="N15733"/>
      <c r="O15733"/>
    </row>
    <row r="15734" spans="1:15" x14ac:dyDescent="0.35">
      <c r="A15734" t="s">
        <v>3484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 s="5">
        <v>1</v>
      </c>
      <c r="H15734" s="3">
        <v>1466.01</v>
      </c>
      <c r="I15734" s="3">
        <v>1466.01</v>
      </c>
      <c r="J15734" s="3">
        <v>1554.95</v>
      </c>
      <c r="K15734">
        <v>2020</v>
      </c>
      <c r="L15734" t="s">
        <v>4956</v>
      </c>
      <c r="M15734"/>
      <c r="N15734"/>
      <c r="O15734"/>
    </row>
    <row r="15735" spans="1:15" x14ac:dyDescent="0.35">
      <c r="A15735" t="s">
        <v>3484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 s="5">
        <v>1</v>
      </c>
      <c r="H15735" s="3">
        <v>1020.59</v>
      </c>
      <c r="I15735" s="3">
        <v>1020.59</v>
      </c>
      <c r="J15735" s="3">
        <v>1082.51</v>
      </c>
      <c r="K15735">
        <v>2020</v>
      </c>
      <c r="L15735" t="s">
        <v>4956</v>
      </c>
      <c r="M15735"/>
      <c r="N15735"/>
      <c r="O15735"/>
    </row>
    <row r="15736" spans="1:15" x14ac:dyDescent="0.35">
      <c r="A15736" t="s">
        <v>3484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 s="5">
        <v>1</v>
      </c>
      <c r="H15736" s="3">
        <v>1466.01</v>
      </c>
      <c r="I15736" s="3">
        <v>1466.01</v>
      </c>
      <c r="J15736" s="3">
        <v>1554.95</v>
      </c>
      <c r="K15736">
        <v>2020</v>
      </c>
      <c r="L15736" t="s">
        <v>4956</v>
      </c>
      <c r="M15736"/>
      <c r="N15736"/>
      <c r="O15736"/>
    </row>
    <row r="15737" spans="1:15" x14ac:dyDescent="0.35">
      <c r="A15737" t="s">
        <v>3484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 s="5">
        <v>1</v>
      </c>
      <c r="H15737" s="3">
        <v>1466.01</v>
      </c>
      <c r="I15737" s="3">
        <v>1466.01</v>
      </c>
      <c r="J15737" s="3">
        <v>1554.95</v>
      </c>
      <c r="K15737">
        <v>2020</v>
      </c>
      <c r="L15737" t="s">
        <v>4956</v>
      </c>
      <c r="M15737"/>
      <c r="N15737"/>
      <c r="O15737"/>
    </row>
    <row r="15738" spans="1:15" x14ac:dyDescent="0.35">
      <c r="A15738" t="s">
        <v>3485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 s="5">
        <v>1</v>
      </c>
      <c r="H15738" s="3">
        <v>809.76</v>
      </c>
      <c r="I15738" s="3">
        <v>809.76</v>
      </c>
      <c r="J15738" s="3">
        <v>739.04</v>
      </c>
      <c r="K15738">
        <v>2020</v>
      </c>
      <c r="L15738" t="s">
        <v>4956</v>
      </c>
      <c r="M15738"/>
      <c r="N15738"/>
      <c r="O15738"/>
    </row>
    <row r="15739" spans="1:15" x14ac:dyDescent="0.35">
      <c r="A15739" t="s">
        <v>3485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 s="5">
        <v>1</v>
      </c>
      <c r="H15739" s="3">
        <v>63.9</v>
      </c>
      <c r="I15739" s="3">
        <v>63.9</v>
      </c>
      <c r="J15739" s="3">
        <v>47.29</v>
      </c>
      <c r="K15739">
        <v>2020</v>
      </c>
      <c r="L15739" t="s">
        <v>4956</v>
      </c>
      <c r="M15739"/>
      <c r="N15739"/>
      <c r="O15739"/>
    </row>
    <row r="15740" spans="1:15" x14ac:dyDescent="0.35">
      <c r="A15740" t="s">
        <v>3485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 s="5">
        <v>1</v>
      </c>
      <c r="H15740" s="3">
        <v>2.99</v>
      </c>
      <c r="I15740" s="3">
        <v>2.99</v>
      </c>
      <c r="J15740" s="3">
        <v>1.87</v>
      </c>
      <c r="K15740">
        <v>2020</v>
      </c>
      <c r="L15740" t="s">
        <v>4956</v>
      </c>
      <c r="M15740"/>
      <c r="N15740"/>
      <c r="O15740"/>
    </row>
    <row r="15741" spans="1:15" x14ac:dyDescent="0.35">
      <c r="A15741" t="s">
        <v>3485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 s="5">
        <v>1</v>
      </c>
      <c r="H15741" s="3">
        <v>54.89</v>
      </c>
      <c r="I15741" s="3">
        <v>54.89</v>
      </c>
      <c r="J15741" s="3">
        <v>40.619999999999997</v>
      </c>
      <c r="K15741">
        <v>2020</v>
      </c>
      <c r="L15741" t="s">
        <v>4956</v>
      </c>
      <c r="M15741"/>
      <c r="N15741"/>
      <c r="O15741"/>
    </row>
    <row r="15742" spans="1:15" x14ac:dyDescent="0.35">
      <c r="A15742" t="s">
        <v>3485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 s="5">
        <v>1</v>
      </c>
      <c r="H15742" s="3">
        <v>1391.99</v>
      </c>
      <c r="I15742" s="3">
        <v>1391.99</v>
      </c>
      <c r="J15742" s="3">
        <v>1265.6199999999999</v>
      </c>
      <c r="K15742">
        <v>2020</v>
      </c>
      <c r="L15742" t="s">
        <v>4956</v>
      </c>
      <c r="M15742"/>
      <c r="N15742"/>
      <c r="O15742"/>
    </row>
    <row r="15743" spans="1:15" x14ac:dyDescent="0.35">
      <c r="A15743" t="s">
        <v>3485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 s="5">
        <v>1</v>
      </c>
      <c r="H15743" s="3">
        <v>818.7</v>
      </c>
      <c r="I15743" s="3">
        <v>818.7</v>
      </c>
      <c r="J15743" s="3">
        <v>747.2</v>
      </c>
      <c r="K15743">
        <v>2020</v>
      </c>
      <c r="L15743" t="s">
        <v>4956</v>
      </c>
      <c r="M15743"/>
      <c r="N15743"/>
      <c r="O15743"/>
    </row>
    <row r="15744" spans="1:15" x14ac:dyDescent="0.35">
      <c r="A15744" t="s">
        <v>3486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 s="5">
        <v>1</v>
      </c>
      <c r="H15744" s="3">
        <v>445.41</v>
      </c>
      <c r="I15744" s="3">
        <v>445.41</v>
      </c>
      <c r="J15744" s="3">
        <v>461.44</v>
      </c>
      <c r="K15744">
        <v>2020</v>
      </c>
      <c r="L15744" t="s">
        <v>4956</v>
      </c>
      <c r="M15744"/>
      <c r="N15744"/>
      <c r="O15744"/>
    </row>
    <row r="15745" spans="1:15" x14ac:dyDescent="0.35">
      <c r="A15745" t="s">
        <v>3486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 s="5">
        <v>1</v>
      </c>
      <c r="H15745" s="3">
        <v>728.91</v>
      </c>
      <c r="I15745" s="3">
        <v>728.91</v>
      </c>
      <c r="J15745" s="3">
        <v>755.15</v>
      </c>
      <c r="K15745">
        <v>2020</v>
      </c>
      <c r="L15745" t="s">
        <v>4956</v>
      </c>
      <c r="M15745"/>
      <c r="N15745"/>
      <c r="O15745"/>
    </row>
    <row r="15746" spans="1:15" x14ac:dyDescent="0.35">
      <c r="A15746" t="s">
        <v>3486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 s="5">
        <v>1</v>
      </c>
      <c r="H15746" s="3">
        <v>728.91</v>
      </c>
      <c r="I15746" s="3">
        <v>728.91</v>
      </c>
      <c r="J15746" s="3">
        <v>755.15</v>
      </c>
      <c r="K15746">
        <v>2020</v>
      </c>
      <c r="L15746" t="s">
        <v>4956</v>
      </c>
      <c r="M15746"/>
      <c r="N15746"/>
      <c r="O15746"/>
    </row>
    <row r="15747" spans="1:15" x14ac:dyDescent="0.35">
      <c r="A15747" t="s">
        <v>3486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 s="5">
        <v>1</v>
      </c>
      <c r="H15747" s="3">
        <v>445.41</v>
      </c>
      <c r="I15747" s="3">
        <v>445.41</v>
      </c>
      <c r="J15747" s="3">
        <v>461.44</v>
      </c>
      <c r="K15747">
        <v>2020</v>
      </c>
      <c r="L15747" t="s">
        <v>4956</v>
      </c>
      <c r="M15747"/>
      <c r="N15747"/>
      <c r="O15747"/>
    </row>
    <row r="15748" spans="1:15" x14ac:dyDescent="0.35">
      <c r="A15748" t="s">
        <v>3486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 s="5">
        <v>1</v>
      </c>
      <c r="H15748" s="3">
        <v>1430.44</v>
      </c>
      <c r="I15748" s="3">
        <v>1430.44</v>
      </c>
      <c r="J15748" s="3">
        <v>1481.94</v>
      </c>
      <c r="K15748">
        <v>2020</v>
      </c>
      <c r="L15748" t="s">
        <v>4956</v>
      </c>
      <c r="M15748"/>
      <c r="N15748"/>
      <c r="O15748"/>
    </row>
    <row r="15749" spans="1:15" x14ac:dyDescent="0.35">
      <c r="A15749" t="s">
        <v>3486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 s="5">
        <v>1</v>
      </c>
      <c r="H15749" s="3">
        <v>1430.44</v>
      </c>
      <c r="I15749" s="3">
        <v>1430.44</v>
      </c>
      <c r="J15749" s="3">
        <v>1481.94</v>
      </c>
      <c r="K15749">
        <v>2020</v>
      </c>
      <c r="L15749" t="s">
        <v>4956</v>
      </c>
      <c r="M15749"/>
      <c r="N15749"/>
      <c r="O15749"/>
    </row>
    <row r="15750" spans="1:15" x14ac:dyDescent="0.35">
      <c r="A15750" t="s">
        <v>3486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 s="5">
        <v>1</v>
      </c>
      <c r="H15750" s="3">
        <v>1430.44</v>
      </c>
      <c r="I15750" s="3">
        <v>1430.44</v>
      </c>
      <c r="J15750" s="3">
        <v>1481.94</v>
      </c>
      <c r="K15750">
        <v>2020</v>
      </c>
      <c r="L15750" t="s">
        <v>4956</v>
      </c>
      <c r="M15750"/>
      <c r="N15750"/>
      <c r="O15750"/>
    </row>
    <row r="15751" spans="1:15" x14ac:dyDescent="0.35">
      <c r="A15751" t="s">
        <v>3486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 s="5">
        <v>1</v>
      </c>
      <c r="H15751" s="3">
        <v>445.41</v>
      </c>
      <c r="I15751" s="3">
        <v>445.41</v>
      </c>
      <c r="J15751" s="3">
        <v>461.44</v>
      </c>
      <c r="K15751">
        <v>2020</v>
      </c>
      <c r="L15751" t="s">
        <v>4956</v>
      </c>
      <c r="M15751"/>
      <c r="N15751"/>
      <c r="O15751"/>
    </row>
    <row r="15752" spans="1:15" x14ac:dyDescent="0.35">
      <c r="A15752" t="s">
        <v>3486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 s="5">
        <v>1</v>
      </c>
      <c r="H15752" s="3">
        <v>54.89</v>
      </c>
      <c r="I15752" s="3">
        <v>54.89</v>
      </c>
      <c r="J15752" s="3">
        <v>40.619999999999997</v>
      </c>
      <c r="K15752">
        <v>2020</v>
      </c>
      <c r="L15752" t="s">
        <v>4956</v>
      </c>
      <c r="M15752"/>
      <c r="N15752"/>
      <c r="O15752"/>
    </row>
    <row r="15753" spans="1:15" x14ac:dyDescent="0.35">
      <c r="A15753" t="s">
        <v>3487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 s="5">
        <v>1</v>
      </c>
      <c r="H15753" s="3">
        <v>356.9</v>
      </c>
      <c r="I15753" s="3">
        <v>356.9</v>
      </c>
      <c r="J15753" s="3">
        <v>360.94</v>
      </c>
      <c r="K15753">
        <v>2020</v>
      </c>
      <c r="L15753" t="s">
        <v>4956</v>
      </c>
      <c r="M15753"/>
      <c r="N15753"/>
      <c r="O15753"/>
    </row>
    <row r="15754" spans="1:15" x14ac:dyDescent="0.35">
      <c r="A15754" t="s">
        <v>3487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 s="5">
        <v>1</v>
      </c>
      <c r="H15754" s="3">
        <v>672.29</v>
      </c>
      <c r="I15754" s="3">
        <v>672.29</v>
      </c>
      <c r="J15754" s="3">
        <v>713.08</v>
      </c>
      <c r="K15754">
        <v>2020</v>
      </c>
      <c r="L15754" t="s">
        <v>4956</v>
      </c>
      <c r="M15754"/>
      <c r="N15754"/>
      <c r="O15754"/>
    </row>
    <row r="15755" spans="1:15" x14ac:dyDescent="0.35">
      <c r="A15755" t="s">
        <v>3489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 s="5">
        <v>1</v>
      </c>
      <c r="H15755" s="3">
        <v>445.41</v>
      </c>
      <c r="I15755" s="3">
        <v>445.41</v>
      </c>
      <c r="J15755" s="3">
        <v>461.44</v>
      </c>
      <c r="K15755">
        <v>2020</v>
      </c>
      <c r="L15755" t="s">
        <v>4956</v>
      </c>
      <c r="M15755"/>
      <c r="N15755"/>
      <c r="O15755"/>
    </row>
    <row r="15756" spans="1:15" x14ac:dyDescent="0.35">
      <c r="A15756" t="s">
        <v>3489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 s="5">
        <v>1</v>
      </c>
      <c r="H15756" s="3">
        <v>200.05</v>
      </c>
      <c r="I15756" s="3">
        <v>200.05</v>
      </c>
      <c r="J15756" s="3">
        <v>199.85</v>
      </c>
      <c r="K15756">
        <v>2020</v>
      </c>
      <c r="L15756" t="s">
        <v>4956</v>
      </c>
      <c r="M15756"/>
      <c r="N15756"/>
      <c r="O15756"/>
    </row>
    <row r="15757" spans="1:15" x14ac:dyDescent="0.35">
      <c r="A15757" t="s">
        <v>3489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 s="5">
        <v>1</v>
      </c>
      <c r="H15757" s="3">
        <v>31.58</v>
      </c>
      <c r="I15757" s="3">
        <v>31.58</v>
      </c>
      <c r="J15757" s="3">
        <v>23.37</v>
      </c>
      <c r="K15757">
        <v>2020</v>
      </c>
      <c r="L15757" t="s">
        <v>4956</v>
      </c>
      <c r="M15757"/>
      <c r="N15757"/>
      <c r="O15757"/>
    </row>
    <row r="15758" spans="1:15" x14ac:dyDescent="0.35">
      <c r="A15758" t="s">
        <v>4441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 s="5">
        <v>1</v>
      </c>
      <c r="H15758" s="3">
        <v>20.99</v>
      </c>
      <c r="I15758" s="3">
        <v>20.99</v>
      </c>
      <c r="J15758" s="3">
        <v>13.09</v>
      </c>
      <c r="K15758">
        <v>2020</v>
      </c>
      <c r="L15758" t="s">
        <v>4960</v>
      </c>
      <c r="M15758"/>
      <c r="N15758"/>
      <c r="O15758"/>
    </row>
    <row r="15759" spans="1:15" x14ac:dyDescent="0.35">
      <c r="A15759" t="s">
        <v>3490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 s="5">
        <v>1</v>
      </c>
      <c r="H15759" s="3">
        <v>1376.99</v>
      </c>
      <c r="I15759" s="3">
        <v>1376.99</v>
      </c>
      <c r="J15759" s="3">
        <v>1251.98</v>
      </c>
      <c r="K15759">
        <v>2020</v>
      </c>
      <c r="L15759" t="s">
        <v>4960</v>
      </c>
      <c r="M15759"/>
      <c r="N15759"/>
      <c r="O15759"/>
    </row>
    <row r="15760" spans="1:15" x14ac:dyDescent="0.35">
      <c r="A15760" t="s">
        <v>3490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 s="5">
        <v>1</v>
      </c>
      <c r="H15760" s="3">
        <v>41.99</v>
      </c>
      <c r="I15760" s="3">
        <v>41.99</v>
      </c>
      <c r="J15760" s="3">
        <v>26.18</v>
      </c>
      <c r="K15760">
        <v>2020</v>
      </c>
      <c r="L15760" t="s">
        <v>4960</v>
      </c>
      <c r="M15760"/>
      <c r="N15760"/>
      <c r="O15760"/>
    </row>
    <row r="15761" spans="1:15" x14ac:dyDescent="0.35">
      <c r="A15761" t="s">
        <v>3491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 s="5">
        <v>1</v>
      </c>
      <c r="H15761" s="3">
        <v>818.7</v>
      </c>
      <c r="I15761" s="3">
        <v>818.7</v>
      </c>
      <c r="J15761" s="3">
        <v>747.2</v>
      </c>
      <c r="K15761">
        <v>2020</v>
      </c>
      <c r="L15761" t="s">
        <v>4960</v>
      </c>
      <c r="M15761"/>
      <c r="N15761"/>
      <c r="O15761"/>
    </row>
    <row r="15762" spans="1:15" x14ac:dyDescent="0.35">
      <c r="A15762" t="s">
        <v>3491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 s="5">
        <v>1</v>
      </c>
      <c r="H15762" s="3">
        <v>158.43</v>
      </c>
      <c r="I15762" s="3">
        <v>158.43</v>
      </c>
      <c r="J15762" s="3">
        <v>144.59</v>
      </c>
      <c r="K15762">
        <v>2020</v>
      </c>
      <c r="L15762" t="s">
        <v>4960</v>
      </c>
      <c r="M15762"/>
      <c r="N15762"/>
      <c r="O15762"/>
    </row>
    <row r="15763" spans="1:15" x14ac:dyDescent="0.35">
      <c r="A15763" t="s">
        <v>3491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 s="5">
        <v>1</v>
      </c>
      <c r="H15763" s="3">
        <v>1391.99</v>
      </c>
      <c r="I15763" s="3">
        <v>1391.99</v>
      </c>
      <c r="J15763" s="3">
        <v>1265.6199999999999</v>
      </c>
      <c r="K15763">
        <v>2020</v>
      </c>
      <c r="L15763" t="s">
        <v>4960</v>
      </c>
      <c r="M15763"/>
      <c r="N15763"/>
      <c r="O15763"/>
    </row>
    <row r="15764" spans="1:15" x14ac:dyDescent="0.35">
      <c r="A15764" t="s">
        <v>3491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 s="5">
        <v>1</v>
      </c>
      <c r="H15764" s="3">
        <v>149.87</v>
      </c>
      <c r="I15764" s="3">
        <v>149.87</v>
      </c>
      <c r="J15764" s="3">
        <v>136.79</v>
      </c>
      <c r="K15764">
        <v>2020</v>
      </c>
      <c r="L15764" t="s">
        <v>4960</v>
      </c>
      <c r="M15764"/>
      <c r="N15764"/>
      <c r="O15764"/>
    </row>
    <row r="15765" spans="1:15" x14ac:dyDescent="0.35">
      <c r="A15765" t="s">
        <v>3492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 s="5">
        <v>1</v>
      </c>
      <c r="H15765" s="3">
        <v>1466.01</v>
      </c>
      <c r="I15765" s="3">
        <v>1466.01</v>
      </c>
      <c r="J15765" s="3">
        <v>1554.95</v>
      </c>
      <c r="K15765">
        <v>2020</v>
      </c>
      <c r="L15765" t="s">
        <v>4960</v>
      </c>
      <c r="M15765"/>
      <c r="N15765"/>
      <c r="O15765"/>
    </row>
    <row r="15766" spans="1:15" x14ac:dyDescent="0.35">
      <c r="A15766" t="s">
        <v>3492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 s="5">
        <v>1</v>
      </c>
      <c r="H15766" s="3">
        <v>356.9</v>
      </c>
      <c r="I15766" s="3">
        <v>356.9</v>
      </c>
      <c r="J15766" s="3">
        <v>360.94</v>
      </c>
      <c r="K15766">
        <v>2020</v>
      </c>
      <c r="L15766" t="s">
        <v>4960</v>
      </c>
      <c r="M15766"/>
      <c r="N15766"/>
      <c r="O15766"/>
    </row>
    <row r="15767" spans="1:15" x14ac:dyDescent="0.35">
      <c r="A15767" t="s">
        <v>3492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 s="5">
        <v>1</v>
      </c>
      <c r="H15767" s="3">
        <v>48.59</v>
      </c>
      <c r="I15767" s="3">
        <v>48.59</v>
      </c>
      <c r="J15767" s="3">
        <v>35.96</v>
      </c>
      <c r="K15767">
        <v>2020</v>
      </c>
      <c r="L15767" t="s">
        <v>4960</v>
      </c>
      <c r="M15767"/>
      <c r="N15767"/>
      <c r="O15767"/>
    </row>
    <row r="15768" spans="1:15" x14ac:dyDescent="0.35">
      <c r="A15768" t="s">
        <v>3492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 s="5">
        <v>1</v>
      </c>
      <c r="H15768" s="3">
        <v>672.29</v>
      </c>
      <c r="I15768" s="3">
        <v>672.29</v>
      </c>
      <c r="J15768" s="3">
        <v>713.08</v>
      </c>
      <c r="K15768">
        <v>2020</v>
      </c>
      <c r="L15768" t="s">
        <v>4960</v>
      </c>
      <c r="M15768"/>
      <c r="N15768"/>
      <c r="O15768"/>
    </row>
    <row r="15769" spans="1:15" x14ac:dyDescent="0.35">
      <c r="A15769" t="s">
        <v>4442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 s="5">
        <v>1</v>
      </c>
      <c r="H15769" s="3">
        <v>1376.99</v>
      </c>
      <c r="I15769" s="3">
        <v>1376.99</v>
      </c>
      <c r="J15769" s="3">
        <v>1251.98</v>
      </c>
      <c r="K15769">
        <v>2020</v>
      </c>
      <c r="L15769" t="s">
        <v>4960</v>
      </c>
      <c r="M15769"/>
      <c r="N15769"/>
      <c r="O15769"/>
    </row>
    <row r="15770" spans="1:15" x14ac:dyDescent="0.35">
      <c r="A15770" t="s">
        <v>3493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 s="5">
        <v>1</v>
      </c>
      <c r="H15770" s="3">
        <v>20.99</v>
      </c>
      <c r="I15770" s="3">
        <v>20.99</v>
      </c>
      <c r="J15770" s="3">
        <v>13.09</v>
      </c>
      <c r="K15770">
        <v>2020</v>
      </c>
      <c r="L15770" t="s">
        <v>4960</v>
      </c>
      <c r="M15770"/>
      <c r="N15770"/>
      <c r="O15770"/>
    </row>
    <row r="15771" spans="1:15" x14ac:dyDescent="0.35">
      <c r="A15771" t="s">
        <v>3493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 s="5">
        <v>1</v>
      </c>
      <c r="H15771" s="3">
        <v>672.29</v>
      </c>
      <c r="I15771" s="3">
        <v>672.29</v>
      </c>
      <c r="J15771" s="3">
        <v>713.08</v>
      </c>
      <c r="K15771">
        <v>2020</v>
      </c>
      <c r="L15771" t="s">
        <v>4960</v>
      </c>
      <c r="M15771"/>
      <c r="N15771"/>
      <c r="O15771"/>
    </row>
    <row r="15772" spans="1:15" x14ac:dyDescent="0.35">
      <c r="A15772" t="s">
        <v>4443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 s="5">
        <v>1</v>
      </c>
      <c r="H15772" s="3">
        <v>218.45</v>
      </c>
      <c r="I15772" s="3">
        <v>218.45</v>
      </c>
      <c r="J15772" s="3">
        <v>199.38</v>
      </c>
      <c r="K15772">
        <v>2020</v>
      </c>
      <c r="L15772" t="s">
        <v>4965</v>
      </c>
      <c r="M15772"/>
      <c r="N15772"/>
      <c r="O15772"/>
    </row>
    <row r="15773" spans="1:15" x14ac:dyDescent="0.35">
      <c r="A15773" t="s">
        <v>4443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 s="5">
        <v>1</v>
      </c>
      <c r="H15773" s="3">
        <v>323.99</v>
      </c>
      <c r="I15773" s="3">
        <v>323.99</v>
      </c>
      <c r="J15773" s="3">
        <v>294.58</v>
      </c>
      <c r="K15773">
        <v>2020</v>
      </c>
      <c r="L15773" t="s">
        <v>4965</v>
      </c>
      <c r="M15773"/>
      <c r="N15773"/>
      <c r="O15773"/>
    </row>
    <row r="15774" spans="1:15" x14ac:dyDescent="0.35">
      <c r="A15774" t="s">
        <v>4443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 s="5">
        <v>1</v>
      </c>
      <c r="H15774" s="3">
        <v>26.72</v>
      </c>
      <c r="I15774" s="3">
        <v>26.72</v>
      </c>
      <c r="J15774" s="3">
        <v>19.78</v>
      </c>
      <c r="K15774">
        <v>2020</v>
      </c>
      <c r="L15774" t="s">
        <v>4965</v>
      </c>
      <c r="M15774"/>
      <c r="N15774"/>
      <c r="O15774"/>
    </row>
    <row r="15775" spans="1:15" x14ac:dyDescent="0.35">
      <c r="A15775" t="s">
        <v>3519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 s="5">
        <v>1</v>
      </c>
      <c r="H15775" s="3">
        <v>158.43</v>
      </c>
      <c r="I15775" s="3">
        <v>158.43</v>
      </c>
      <c r="J15775" s="3">
        <v>144.59</v>
      </c>
      <c r="K15775">
        <v>2020</v>
      </c>
      <c r="L15775" t="s">
        <v>4965</v>
      </c>
      <c r="M15775"/>
      <c r="N15775"/>
      <c r="O15775"/>
    </row>
    <row r="15776" spans="1:15" x14ac:dyDescent="0.35">
      <c r="A15776" t="s">
        <v>3519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 s="5">
        <v>1</v>
      </c>
      <c r="H15776" s="3">
        <v>323.99</v>
      </c>
      <c r="I15776" s="3">
        <v>323.99</v>
      </c>
      <c r="J15776" s="3">
        <v>294.58</v>
      </c>
      <c r="K15776">
        <v>2020</v>
      </c>
      <c r="L15776" t="s">
        <v>4965</v>
      </c>
      <c r="M15776"/>
      <c r="N15776"/>
      <c r="O15776"/>
    </row>
    <row r="15777" spans="1:15" x14ac:dyDescent="0.35">
      <c r="A15777" t="s">
        <v>3519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 s="5">
        <v>1</v>
      </c>
      <c r="H15777" s="3">
        <v>31.58</v>
      </c>
      <c r="I15777" s="3">
        <v>31.58</v>
      </c>
      <c r="J15777" s="3">
        <v>23.37</v>
      </c>
      <c r="K15777">
        <v>2020</v>
      </c>
      <c r="L15777" t="s">
        <v>4965</v>
      </c>
      <c r="M15777"/>
      <c r="N15777"/>
      <c r="O15777"/>
    </row>
    <row r="15778" spans="1:15" x14ac:dyDescent="0.35">
      <c r="A15778" t="s">
        <v>3519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 s="5">
        <v>1</v>
      </c>
      <c r="H15778" s="3">
        <v>16.27</v>
      </c>
      <c r="I15778" s="3">
        <v>16.27</v>
      </c>
      <c r="J15778" s="3">
        <v>12.04</v>
      </c>
      <c r="K15778">
        <v>2020</v>
      </c>
      <c r="L15778" t="s">
        <v>4965</v>
      </c>
      <c r="M15778"/>
      <c r="N15778"/>
      <c r="O15778"/>
    </row>
    <row r="15779" spans="1:15" x14ac:dyDescent="0.35">
      <c r="A15779" t="s">
        <v>3519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 s="5">
        <v>1</v>
      </c>
      <c r="H15779" s="3">
        <v>158.43</v>
      </c>
      <c r="I15779" s="3">
        <v>158.43</v>
      </c>
      <c r="J15779" s="3">
        <v>144.59</v>
      </c>
      <c r="K15779">
        <v>2020</v>
      </c>
      <c r="L15779" t="s">
        <v>4965</v>
      </c>
      <c r="M15779"/>
      <c r="N15779"/>
      <c r="O15779"/>
    </row>
    <row r="15780" spans="1:15" x14ac:dyDescent="0.35">
      <c r="A15780" t="s">
        <v>3519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 s="5">
        <v>1</v>
      </c>
      <c r="H15780" s="3">
        <v>48.59</v>
      </c>
      <c r="I15780" s="3">
        <v>48.59</v>
      </c>
      <c r="J15780" s="3">
        <v>35.96</v>
      </c>
      <c r="K15780">
        <v>2020</v>
      </c>
      <c r="L15780" t="s">
        <v>4965</v>
      </c>
      <c r="M15780"/>
      <c r="N15780"/>
      <c r="O15780"/>
    </row>
    <row r="15781" spans="1:15" x14ac:dyDescent="0.35">
      <c r="A15781" t="s">
        <v>3519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 s="5">
        <v>1</v>
      </c>
      <c r="H15781" s="3">
        <v>818.7</v>
      </c>
      <c r="I15781" s="3">
        <v>818.7</v>
      </c>
      <c r="J15781" s="3">
        <v>747.2</v>
      </c>
      <c r="K15781">
        <v>2020</v>
      </c>
      <c r="L15781" t="s">
        <v>4965</v>
      </c>
      <c r="M15781"/>
      <c r="N15781"/>
      <c r="O15781"/>
    </row>
    <row r="15782" spans="1:15" x14ac:dyDescent="0.35">
      <c r="A15782" t="s">
        <v>3519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 s="5">
        <v>1</v>
      </c>
      <c r="H15782" s="3">
        <v>37.25</v>
      </c>
      <c r="I15782" s="3">
        <v>37.25</v>
      </c>
      <c r="J15782" s="3">
        <v>27.57</v>
      </c>
      <c r="K15782">
        <v>2020</v>
      </c>
      <c r="L15782" t="s">
        <v>4965</v>
      </c>
      <c r="M15782"/>
      <c r="N15782"/>
      <c r="O15782"/>
    </row>
    <row r="15783" spans="1:15" x14ac:dyDescent="0.35">
      <c r="A15783" t="s">
        <v>3519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 s="5">
        <v>1</v>
      </c>
      <c r="H15783" s="3">
        <v>149.87</v>
      </c>
      <c r="I15783" s="3">
        <v>149.87</v>
      </c>
      <c r="J15783" s="3">
        <v>136.79</v>
      </c>
      <c r="K15783">
        <v>2020</v>
      </c>
      <c r="L15783" t="s">
        <v>4965</v>
      </c>
      <c r="M15783"/>
      <c r="N15783"/>
      <c r="O15783"/>
    </row>
    <row r="15784" spans="1:15" x14ac:dyDescent="0.35">
      <c r="A15784" t="s">
        <v>3519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 s="5">
        <v>1</v>
      </c>
      <c r="H15784" s="3">
        <v>218.45</v>
      </c>
      <c r="I15784" s="3">
        <v>218.45</v>
      </c>
      <c r="J15784" s="3">
        <v>199.38</v>
      </c>
      <c r="K15784">
        <v>2020</v>
      </c>
      <c r="L15784" t="s">
        <v>4965</v>
      </c>
      <c r="M15784"/>
      <c r="N15784"/>
      <c r="O15784"/>
    </row>
    <row r="15785" spans="1:15" x14ac:dyDescent="0.35">
      <c r="A15785" t="s">
        <v>4444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 s="5">
        <v>1</v>
      </c>
      <c r="H15785" s="3">
        <v>672.29</v>
      </c>
      <c r="I15785" s="3">
        <v>672.29</v>
      </c>
      <c r="J15785" s="3">
        <v>713.08</v>
      </c>
      <c r="K15785">
        <v>2020</v>
      </c>
      <c r="L15785" t="s">
        <v>4965</v>
      </c>
      <c r="M15785"/>
      <c r="N15785"/>
      <c r="O15785"/>
    </row>
    <row r="15786" spans="1:15" x14ac:dyDescent="0.35">
      <c r="A15786" t="s">
        <v>4444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 s="5">
        <v>1</v>
      </c>
      <c r="H15786" s="3">
        <v>672.29</v>
      </c>
      <c r="I15786" s="3">
        <v>672.29</v>
      </c>
      <c r="J15786" s="3">
        <v>713.08</v>
      </c>
      <c r="K15786">
        <v>2020</v>
      </c>
      <c r="L15786" t="s">
        <v>4965</v>
      </c>
      <c r="M15786"/>
      <c r="N15786"/>
      <c r="O15786"/>
    </row>
    <row r="15787" spans="1:15" x14ac:dyDescent="0.35">
      <c r="A15787" t="s">
        <v>4444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 s="5">
        <v>1</v>
      </c>
      <c r="H15787" s="3">
        <v>1020.59</v>
      </c>
      <c r="I15787" s="3">
        <v>1020.59</v>
      </c>
      <c r="J15787" s="3">
        <v>1082.51</v>
      </c>
      <c r="K15787">
        <v>2020</v>
      </c>
      <c r="L15787" t="s">
        <v>4965</v>
      </c>
      <c r="M15787"/>
      <c r="N15787"/>
      <c r="O15787"/>
    </row>
    <row r="15788" spans="1:15" x14ac:dyDescent="0.35">
      <c r="A15788" t="s">
        <v>4444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 s="5">
        <v>1</v>
      </c>
      <c r="H15788" s="3">
        <v>37.25</v>
      </c>
      <c r="I15788" s="3">
        <v>37.25</v>
      </c>
      <c r="J15788" s="3">
        <v>27.57</v>
      </c>
      <c r="K15788">
        <v>2020</v>
      </c>
      <c r="L15788" t="s">
        <v>4965</v>
      </c>
      <c r="M15788"/>
      <c r="N15788"/>
      <c r="O15788"/>
    </row>
    <row r="15789" spans="1:15" x14ac:dyDescent="0.35">
      <c r="A15789" t="s">
        <v>3495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 s="5">
        <v>1</v>
      </c>
      <c r="H15789" s="3">
        <v>24.29</v>
      </c>
      <c r="I15789" s="3">
        <v>24.29</v>
      </c>
      <c r="J15789" s="3">
        <v>17.98</v>
      </c>
      <c r="K15789">
        <v>2020</v>
      </c>
      <c r="L15789" t="s">
        <v>4965</v>
      </c>
      <c r="M15789"/>
      <c r="N15789"/>
      <c r="O15789"/>
    </row>
    <row r="15790" spans="1:15" x14ac:dyDescent="0.35">
      <c r="A15790" t="s">
        <v>3495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 s="5">
        <v>1</v>
      </c>
      <c r="H15790" s="3">
        <v>202.33</v>
      </c>
      <c r="I15790" s="3">
        <v>202.33</v>
      </c>
      <c r="J15790" s="3">
        <v>204.63</v>
      </c>
      <c r="K15790">
        <v>2020</v>
      </c>
      <c r="L15790" t="s">
        <v>4965</v>
      </c>
      <c r="M15790"/>
      <c r="N15790"/>
      <c r="O15790"/>
    </row>
    <row r="15791" spans="1:15" x14ac:dyDescent="0.35">
      <c r="A15791" t="s">
        <v>3497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 s="5">
        <v>1</v>
      </c>
      <c r="H15791" s="3">
        <v>63.9</v>
      </c>
      <c r="I15791" s="3">
        <v>63.9</v>
      </c>
      <c r="J15791" s="3">
        <v>47.29</v>
      </c>
      <c r="K15791">
        <v>2020</v>
      </c>
      <c r="L15791" t="s">
        <v>4957</v>
      </c>
      <c r="M15791"/>
      <c r="N15791"/>
      <c r="O15791"/>
    </row>
    <row r="15792" spans="1:15" x14ac:dyDescent="0.35">
      <c r="A15792" t="s">
        <v>3497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 s="5">
        <v>1</v>
      </c>
      <c r="H15792" s="3">
        <v>1430.44</v>
      </c>
      <c r="I15792" s="3">
        <v>1430.44</v>
      </c>
      <c r="J15792" s="3">
        <v>1481.94</v>
      </c>
      <c r="K15792">
        <v>2020</v>
      </c>
      <c r="L15792" t="s">
        <v>4957</v>
      </c>
      <c r="M15792"/>
      <c r="N15792"/>
      <c r="O15792"/>
    </row>
    <row r="15793" spans="1:15" x14ac:dyDescent="0.35">
      <c r="A15793" t="s">
        <v>3497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 s="5">
        <v>1</v>
      </c>
      <c r="H15793" s="3">
        <v>1430.44</v>
      </c>
      <c r="I15793" s="3">
        <v>1430.44</v>
      </c>
      <c r="J15793" s="3">
        <v>1481.94</v>
      </c>
      <c r="K15793">
        <v>2020</v>
      </c>
      <c r="L15793" t="s">
        <v>4957</v>
      </c>
      <c r="M15793"/>
      <c r="N15793"/>
      <c r="O15793"/>
    </row>
    <row r="15794" spans="1:15" x14ac:dyDescent="0.35">
      <c r="A15794" t="s">
        <v>3497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 s="5">
        <v>1</v>
      </c>
      <c r="H15794" s="3">
        <v>445.41</v>
      </c>
      <c r="I15794" s="3">
        <v>445.41</v>
      </c>
      <c r="J15794" s="3">
        <v>461.44</v>
      </c>
      <c r="K15794">
        <v>2020</v>
      </c>
      <c r="L15794" t="s">
        <v>4957</v>
      </c>
      <c r="M15794"/>
      <c r="N15794"/>
      <c r="O15794"/>
    </row>
    <row r="15795" spans="1:15" x14ac:dyDescent="0.35">
      <c r="A15795" t="s">
        <v>3497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 s="5">
        <v>1</v>
      </c>
      <c r="H15795" s="3">
        <v>29.99</v>
      </c>
      <c r="I15795" s="3">
        <v>29.99</v>
      </c>
      <c r="J15795" s="3">
        <v>38.49</v>
      </c>
      <c r="K15795">
        <v>2020</v>
      </c>
      <c r="L15795" t="s">
        <v>4957</v>
      </c>
      <c r="M15795"/>
      <c r="N15795"/>
      <c r="O15795"/>
    </row>
    <row r="15796" spans="1:15" x14ac:dyDescent="0.35">
      <c r="A15796" t="s">
        <v>3497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 s="5">
        <v>1</v>
      </c>
      <c r="H15796" s="3">
        <v>445.41</v>
      </c>
      <c r="I15796" s="3">
        <v>445.41</v>
      </c>
      <c r="J15796" s="3">
        <v>461.44</v>
      </c>
      <c r="K15796">
        <v>2020</v>
      </c>
      <c r="L15796" t="s">
        <v>4957</v>
      </c>
      <c r="M15796"/>
      <c r="N15796"/>
      <c r="O15796"/>
    </row>
    <row r="15797" spans="1:15" x14ac:dyDescent="0.35">
      <c r="A15797" t="s">
        <v>3497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 s="5">
        <v>1</v>
      </c>
      <c r="H15797" s="3">
        <v>445.41</v>
      </c>
      <c r="I15797" s="3">
        <v>445.41</v>
      </c>
      <c r="J15797" s="3">
        <v>461.44</v>
      </c>
      <c r="K15797">
        <v>2020</v>
      </c>
      <c r="L15797" t="s">
        <v>4957</v>
      </c>
      <c r="M15797"/>
      <c r="N15797"/>
      <c r="O15797"/>
    </row>
    <row r="15798" spans="1:15" x14ac:dyDescent="0.35">
      <c r="A15798" t="s">
        <v>3497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 s="5">
        <v>1</v>
      </c>
      <c r="H15798" s="3">
        <v>728.91</v>
      </c>
      <c r="I15798" s="3">
        <v>728.91</v>
      </c>
      <c r="J15798" s="3">
        <v>755.15</v>
      </c>
      <c r="K15798">
        <v>2020</v>
      </c>
      <c r="L15798" t="s">
        <v>4957</v>
      </c>
      <c r="M15798"/>
      <c r="N15798"/>
      <c r="O15798"/>
    </row>
    <row r="15799" spans="1:15" x14ac:dyDescent="0.35">
      <c r="A15799" t="s">
        <v>3497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 s="5">
        <v>1</v>
      </c>
      <c r="H15799" s="3">
        <v>54.89</v>
      </c>
      <c r="I15799" s="3">
        <v>54.89</v>
      </c>
      <c r="J15799" s="3">
        <v>40.619999999999997</v>
      </c>
      <c r="K15799">
        <v>2020</v>
      </c>
      <c r="L15799" t="s">
        <v>4957</v>
      </c>
      <c r="M15799"/>
      <c r="N15799"/>
      <c r="O15799"/>
    </row>
    <row r="15800" spans="1:15" x14ac:dyDescent="0.35">
      <c r="A15800" t="s">
        <v>3497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 s="5">
        <v>1</v>
      </c>
      <c r="H15800" s="3">
        <v>5.39</v>
      </c>
      <c r="I15800" s="3">
        <v>5.39</v>
      </c>
      <c r="J15800" s="3">
        <v>6.92</v>
      </c>
      <c r="K15800">
        <v>2020</v>
      </c>
      <c r="L15800" t="s">
        <v>4957</v>
      </c>
      <c r="M15800"/>
      <c r="N15800"/>
      <c r="O15800"/>
    </row>
    <row r="15801" spans="1:15" x14ac:dyDescent="0.35">
      <c r="A15801" t="s">
        <v>3497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 s="5">
        <v>1</v>
      </c>
      <c r="H15801" s="3">
        <v>445.41</v>
      </c>
      <c r="I15801" s="3">
        <v>445.41</v>
      </c>
      <c r="J15801" s="3">
        <v>461.44</v>
      </c>
      <c r="K15801">
        <v>2020</v>
      </c>
      <c r="L15801" t="s">
        <v>4957</v>
      </c>
      <c r="M15801"/>
      <c r="N15801"/>
      <c r="O15801"/>
    </row>
    <row r="15802" spans="1:15" x14ac:dyDescent="0.35">
      <c r="A15802" t="s">
        <v>3498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 s="5">
        <v>1</v>
      </c>
      <c r="H15802" s="3">
        <v>323.99</v>
      </c>
      <c r="I15802" s="3">
        <v>323.99</v>
      </c>
      <c r="J15802" s="3">
        <v>343.65</v>
      </c>
      <c r="K15802">
        <v>2020</v>
      </c>
      <c r="L15802" t="s">
        <v>4957</v>
      </c>
      <c r="M15802"/>
      <c r="N15802"/>
      <c r="O15802"/>
    </row>
    <row r="15803" spans="1:15" x14ac:dyDescent="0.35">
      <c r="A15803" t="s">
        <v>3498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 s="5">
        <v>1</v>
      </c>
      <c r="H15803" s="3">
        <v>48.59</v>
      </c>
      <c r="I15803" s="3">
        <v>48.59</v>
      </c>
      <c r="J15803" s="3">
        <v>35.96</v>
      </c>
      <c r="K15803">
        <v>2020</v>
      </c>
      <c r="L15803" t="s">
        <v>4957</v>
      </c>
      <c r="M15803"/>
      <c r="N15803"/>
      <c r="O15803"/>
    </row>
    <row r="15804" spans="1:15" x14ac:dyDescent="0.35">
      <c r="A15804" t="s">
        <v>3498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 s="5">
        <v>1</v>
      </c>
      <c r="H15804" s="3">
        <v>858.9</v>
      </c>
      <c r="I15804" s="3">
        <v>858.9</v>
      </c>
      <c r="J15804" s="3">
        <v>868.63</v>
      </c>
      <c r="K15804">
        <v>2020</v>
      </c>
      <c r="L15804" t="s">
        <v>4957</v>
      </c>
      <c r="M15804"/>
      <c r="N15804"/>
      <c r="O15804"/>
    </row>
    <row r="15805" spans="1:15" x14ac:dyDescent="0.35">
      <c r="A15805" t="s">
        <v>4445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 s="5">
        <v>1</v>
      </c>
      <c r="H15805" s="3">
        <v>356.9</v>
      </c>
      <c r="I15805" s="3">
        <v>356.9</v>
      </c>
      <c r="J15805" s="3">
        <v>360.94</v>
      </c>
      <c r="K15805">
        <v>2020</v>
      </c>
      <c r="L15805" t="s">
        <v>4957</v>
      </c>
      <c r="M15805"/>
      <c r="N15805"/>
      <c r="O15805"/>
    </row>
    <row r="15806" spans="1:15" x14ac:dyDescent="0.35">
      <c r="A15806" t="s">
        <v>3500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 s="5">
        <v>1</v>
      </c>
      <c r="H15806" s="3">
        <v>1466.01</v>
      </c>
      <c r="I15806" s="3">
        <v>1466.01</v>
      </c>
      <c r="J15806" s="3">
        <v>1554.95</v>
      </c>
      <c r="K15806">
        <v>2020</v>
      </c>
      <c r="L15806" t="s">
        <v>4957</v>
      </c>
      <c r="M15806"/>
      <c r="N15806"/>
      <c r="O15806"/>
    </row>
    <row r="15807" spans="1:15" x14ac:dyDescent="0.35">
      <c r="A15807" t="s">
        <v>3500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 s="5">
        <v>1</v>
      </c>
      <c r="H15807" s="3">
        <v>32.39</v>
      </c>
      <c r="I15807" s="3">
        <v>32.39</v>
      </c>
      <c r="J15807" s="3">
        <v>41.57</v>
      </c>
      <c r="K15807">
        <v>2020</v>
      </c>
      <c r="L15807" t="s">
        <v>4957</v>
      </c>
      <c r="M15807"/>
      <c r="N15807"/>
      <c r="O15807"/>
    </row>
    <row r="15808" spans="1:15" x14ac:dyDescent="0.35">
      <c r="A15808" t="s">
        <v>3500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 s="5">
        <v>1</v>
      </c>
      <c r="H15808" s="3">
        <v>323.99</v>
      </c>
      <c r="I15808" s="3">
        <v>323.99</v>
      </c>
      <c r="J15808" s="3">
        <v>343.65</v>
      </c>
      <c r="K15808">
        <v>2020</v>
      </c>
      <c r="L15808" t="s">
        <v>4957</v>
      </c>
      <c r="M15808"/>
      <c r="N15808"/>
      <c r="O15808"/>
    </row>
    <row r="15809" spans="1:15" x14ac:dyDescent="0.35">
      <c r="A15809" t="s">
        <v>3500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 s="5">
        <v>1</v>
      </c>
      <c r="H15809" s="3">
        <v>1020.59</v>
      </c>
      <c r="I15809" s="3">
        <v>1020.59</v>
      </c>
      <c r="J15809" s="3">
        <v>1082.51</v>
      </c>
      <c r="K15809">
        <v>2020</v>
      </c>
      <c r="L15809" t="s">
        <v>4957</v>
      </c>
      <c r="M15809"/>
      <c r="N15809"/>
      <c r="O15809"/>
    </row>
    <row r="15810" spans="1:15" x14ac:dyDescent="0.35">
      <c r="A15810" t="s">
        <v>3500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 s="5">
        <v>1</v>
      </c>
      <c r="H15810" s="3">
        <v>1020.59</v>
      </c>
      <c r="I15810" s="3">
        <v>1020.59</v>
      </c>
      <c r="J15810" s="3">
        <v>1082.51</v>
      </c>
      <c r="K15810">
        <v>2020</v>
      </c>
      <c r="L15810" t="s">
        <v>4957</v>
      </c>
      <c r="M15810"/>
      <c r="N15810"/>
      <c r="O15810"/>
    </row>
    <row r="15811" spans="1:15" x14ac:dyDescent="0.35">
      <c r="A15811" t="s">
        <v>3500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 s="5">
        <v>1</v>
      </c>
      <c r="H15811" s="3">
        <v>323.99</v>
      </c>
      <c r="I15811" s="3">
        <v>323.99</v>
      </c>
      <c r="J15811" s="3">
        <v>343.65</v>
      </c>
      <c r="K15811">
        <v>2020</v>
      </c>
      <c r="L15811" t="s">
        <v>4957</v>
      </c>
      <c r="M15811"/>
      <c r="N15811"/>
      <c r="O15811"/>
    </row>
    <row r="15812" spans="1:15" x14ac:dyDescent="0.35">
      <c r="A15812" t="s">
        <v>3500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 s="5">
        <v>1</v>
      </c>
      <c r="H15812" s="3">
        <v>323.99</v>
      </c>
      <c r="I15812" s="3">
        <v>323.99</v>
      </c>
      <c r="J15812" s="3">
        <v>343.65</v>
      </c>
      <c r="K15812">
        <v>2020</v>
      </c>
      <c r="L15812" t="s">
        <v>4957</v>
      </c>
      <c r="M15812"/>
      <c r="N15812"/>
      <c r="O15812"/>
    </row>
    <row r="15813" spans="1:15" x14ac:dyDescent="0.35">
      <c r="A15813" t="s">
        <v>3500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 s="5">
        <v>1</v>
      </c>
      <c r="H15813" s="3">
        <v>672.29</v>
      </c>
      <c r="I15813" s="3">
        <v>672.29</v>
      </c>
      <c r="J15813" s="3">
        <v>713.08</v>
      </c>
      <c r="K15813">
        <v>2020</v>
      </c>
      <c r="L15813" t="s">
        <v>4957</v>
      </c>
      <c r="M15813"/>
      <c r="N15813"/>
      <c r="O15813"/>
    </row>
    <row r="15814" spans="1:15" x14ac:dyDescent="0.35">
      <c r="A15814" t="s">
        <v>3503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 s="5">
        <v>1</v>
      </c>
      <c r="H15814" s="3">
        <v>445.41</v>
      </c>
      <c r="I15814" s="3">
        <v>445.41</v>
      </c>
      <c r="J15814" s="3">
        <v>461.44</v>
      </c>
      <c r="K15814">
        <v>2020</v>
      </c>
      <c r="L15814" t="s">
        <v>4957</v>
      </c>
      <c r="M15814"/>
      <c r="N15814"/>
      <c r="O15814"/>
    </row>
    <row r="15815" spans="1:15" x14ac:dyDescent="0.35">
      <c r="A15815" t="s">
        <v>3503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 s="5">
        <v>1</v>
      </c>
      <c r="H15815" s="3">
        <v>602.35</v>
      </c>
      <c r="I15815" s="3">
        <v>602.35</v>
      </c>
      <c r="J15815" s="3">
        <v>601.74</v>
      </c>
      <c r="K15815">
        <v>2020</v>
      </c>
      <c r="L15815" t="s">
        <v>4957</v>
      </c>
      <c r="M15815"/>
      <c r="N15815"/>
      <c r="O15815"/>
    </row>
    <row r="15816" spans="1:15" x14ac:dyDescent="0.35">
      <c r="A15816" t="s">
        <v>3503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 s="5">
        <v>1</v>
      </c>
      <c r="H15816" s="3">
        <v>445.41</v>
      </c>
      <c r="I15816" s="3">
        <v>445.41</v>
      </c>
      <c r="J15816" s="3">
        <v>461.44</v>
      </c>
      <c r="K15816">
        <v>2020</v>
      </c>
      <c r="L15816" t="s">
        <v>4957</v>
      </c>
      <c r="M15816"/>
      <c r="N15816"/>
      <c r="O15816"/>
    </row>
    <row r="15817" spans="1:15" x14ac:dyDescent="0.35">
      <c r="A15817" t="s">
        <v>3503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 s="5">
        <v>1</v>
      </c>
      <c r="H15817" s="3">
        <v>1430.44</v>
      </c>
      <c r="I15817" s="3">
        <v>1430.44</v>
      </c>
      <c r="J15817" s="3">
        <v>1481.94</v>
      </c>
      <c r="K15817">
        <v>2020</v>
      </c>
      <c r="L15817" t="s">
        <v>4957</v>
      </c>
      <c r="M15817"/>
      <c r="N15817"/>
      <c r="O15817"/>
    </row>
    <row r="15818" spans="1:15" x14ac:dyDescent="0.35">
      <c r="A15818" t="s">
        <v>3503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 s="5">
        <v>1</v>
      </c>
      <c r="H15818" s="3">
        <v>200.05</v>
      </c>
      <c r="I15818" s="3">
        <v>200.05</v>
      </c>
      <c r="J15818" s="3">
        <v>199.85</v>
      </c>
      <c r="K15818">
        <v>2020</v>
      </c>
      <c r="L15818" t="s">
        <v>4957</v>
      </c>
      <c r="M15818"/>
      <c r="N15818"/>
      <c r="O15818"/>
    </row>
    <row r="15819" spans="1:15" x14ac:dyDescent="0.35">
      <c r="A15819" t="s">
        <v>3504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 s="5">
        <v>1</v>
      </c>
      <c r="H15819" s="3">
        <v>445.41</v>
      </c>
      <c r="I15819" s="3">
        <v>445.41</v>
      </c>
      <c r="J15819" s="3">
        <v>461.44</v>
      </c>
      <c r="K15819">
        <v>2020</v>
      </c>
      <c r="L15819" t="s">
        <v>4957</v>
      </c>
      <c r="M15819"/>
      <c r="N15819"/>
      <c r="O15819"/>
    </row>
    <row r="15820" spans="1:15" x14ac:dyDescent="0.35">
      <c r="A15820" t="s">
        <v>3504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 s="5">
        <v>1</v>
      </c>
      <c r="H15820" s="3">
        <v>1430.44</v>
      </c>
      <c r="I15820" s="3">
        <v>1430.44</v>
      </c>
      <c r="J15820" s="3">
        <v>1481.94</v>
      </c>
      <c r="K15820">
        <v>2020</v>
      </c>
      <c r="L15820" t="s">
        <v>4957</v>
      </c>
      <c r="M15820"/>
      <c r="N15820"/>
      <c r="O15820"/>
    </row>
    <row r="15821" spans="1:15" x14ac:dyDescent="0.35">
      <c r="A15821" t="s">
        <v>3504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 s="5">
        <v>1</v>
      </c>
      <c r="H15821" s="3">
        <v>445.41</v>
      </c>
      <c r="I15821" s="3">
        <v>445.41</v>
      </c>
      <c r="J15821" s="3">
        <v>461.44</v>
      </c>
      <c r="K15821">
        <v>2020</v>
      </c>
      <c r="L15821" t="s">
        <v>4957</v>
      </c>
      <c r="M15821"/>
      <c r="N15821"/>
      <c r="O15821"/>
    </row>
    <row r="15822" spans="1:15" x14ac:dyDescent="0.35">
      <c r="A15822" t="s">
        <v>3504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 s="5">
        <v>1</v>
      </c>
      <c r="H15822" s="3">
        <v>728.91</v>
      </c>
      <c r="I15822" s="3">
        <v>728.91</v>
      </c>
      <c r="J15822" s="3">
        <v>755.15</v>
      </c>
      <c r="K15822">
        <v>2020</v>
      </c>
      <c r="L15822" t="s">
        <v>4957</v>
      </c>
      <c r="M15822"/>
      <c r="N15822"/>
      <c r="O15822"/>
    </row>
    <row r="15823" spans="1:15" x14ac:dyDescent="0.35">
      <c r="A15823" t="s">
        <v>3504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 s="5">
        <v>1</v>
      </c>
      <c r="H15823" s="3">
        <v>1430.44</v>
      </c>
      <c r="I15823" s="3">
        <v>1430.44</v>
      </c>
      <c r="J15823" s="3">
        <v>1481.94</v>
      </c>
      <c r="K15823">
        <v>2020</v>
      </c>
      <c r="L15823" t="s">
        <v>4957</v>
      </c>
      <c r="M15823"/>
      <c r="N15823"/>
      <c r="O15823"/>
    </row>
    <row r="15824" spans="1:15" x14ac:dyDescent="0.35">
      <c r="A15824" t="s">
        <v>3504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 s="5">
        <v>1</v>
      </c>
      <c r="H15824" s="3">
        <v>31.58</v>
      </c>
      <c r="I15824" s="3">
        <v>31.58</v>
      </c>
      <c r="J15824" s="3">
        <v>23.37</v>
      </c>
      <c r="K15824">
        <v>2020</v>
      </c>
      <c r="L15824" t="s">
        <v>4957</v>
      </c>
      <c r="M15824"/>
      <c r="N15824"/>
      <c r="O15824"/>
    </row>
    <row r="15825" spans="1:15" x14ac:dyDescent="0.35">
      <c r="A15825" t="s">
        <v>3504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 s="5">
        <v>1</v>
      </c>
      <c r="H15825" s="3">
        <v>445.41</v>
      </c>
      <c r="I15825" s="3">
        <v>445.41</v>
      </c>
      <c r="J15825" s="3">
        <v>461.44</v>
      </c>
      <c r="K15825">
        <v>2020</v>
      </c>
      <c r="L15825" t="s">
        <v>4957</v>
      </c>
      <c r="M15825"/>
      <c r="N15825"/>
      <c r="O15825"/>
    </row>
    <row r="15826" spans="1:15" x14ac:dyDescent="0.35">
      <c r="A15826" t="s">
        <v>3504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 s="5">
        <v>1</v>
      </c>
      <c r="H15826" s="3">
        <v>728.91</v>
      </c>
      <c r="I15826" s="3">
        <v>728.91</v>
      </c>
      <c r="J15826" s="3">
        <v>755.15</v>
      </c>
      <c r="K15826">
        <v>2020</v>
      </c>
      <c r="L15826" t="s">
        <v>4957</v>
      </c>
      <c r="M15826"/>
      <c r="N15826"/>
      <c r="O15826"/>
    </row>
    <row r="15827" spans="1:15" x14ac:dyDescent="0.35">
      <c r="A15827" t="s">
        <v>3504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 s="5">
        <v>1</v>
      </c>
      <c r="H15827" s="3">
        <v>1430.44</v>
      </c>
      <c r="I15827" s="3">
        <v>1430.44</v>
      </c>
      <c r="J15827" s="3">
        <v>1481.94</v>
      </c>
      <c r="K15827">
        <v>2020</v>
      </c>
      <c r="L15827" t="s">
        <v>4957</v>
      </c>
      <c r="M15827"/>
      <c r="N15827"/>
      <c r="O15827"/>
    </row>
    <row r="15828" spans="1:15" x14ac:dyDescent="0.35">
      <c r="A15828" t="s">
        <v>3504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 s="5">
        <v>1</v>
      </c>
      <c r="H15828" s="3">
        <v>63.9</v>
      </c>
      <c r="I15828" s="3">
        <v>63.9</v>
      </c>
      <c r="J15828" s="3">
        <v>47.29</v>
      </c>
      <c r="K15828">
        <v>2020</v>
      </c>
      <c r="L15828" t="s">
        <v>4957</v>
      </c>
      <c r="M15828"/>
      <c r="N15828"/>
      <c r="O15828"/>
    </row>
    <row r="15829" spans="1:15" x14ac:dyDescent="0.35">
      <c r="A15829" t="s">
        <v>4446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 s="5">
        <v>1</v>
      </c>
      <c r="H15829" s="3">
        <v>1376.99</v>
      </c>
      <c r="I15829" s="3">
        <v>1376.99</v>
      </c>
      <c r="J15829" s="3">
        <v>1251.98</v>
      </c>
      <c r="K15829">
        <v>2020</v>
      </c>
      <c r="L15829" t="s">
        <v>4957</v>
      </c>
      <c r="M15829"/>
      <c r="N15829"/>
      <c r="O15829"/>
    </row>
    <row r="15830" spans="1:15" x14ac:dyDescent="0.35">
      <c r="A15830" t="s">
        <v>3505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 s="5">
        <v>1</v>
      </c>
      <c r="H15830" s="3">
        <v>149.87</v>
      </c>
      <c r="I15830" s="3">
        <v>149.87</v>
      </c>
      <c r="J15830" s="3">
        <v>136.79</v>
      </c>
      <c r="K15830">
        <v>2020</v>
      </c>
      <c r="L15830" t="s">
        <v>4957</v>
      </c>
      <c r="M15830"/>
      <c r="N15830"/>
      <c r="O15830"/>
    </row>
    <row r="15831" spans="1:15" x14ac:dyDescent="0.35">
      <c r="A15831" t="s">
        <v>3505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 s="5">
        <v>1</v>
      </c>
      <c r="H15831" s="3">
        <v>32.39</v>
      </c>
      <c r="I15831" s="3">
        <v>32.39</v>
      </c>
      <c r="J15831" s="3">
        <v>41.57</v>
      </c>
      <c r="K15831">
        <v>2020</v>
      </c>
      <c r="L15831" t="s">
        <v>4957</v>
      </c>
      <c r="M15831"/>
      <c r="N15831"/>
      <c r="O15831"/>
    </row>
    <row r="15832" spans="1:15" x14ac:dyDescent="0.35">
      <c r="A15832" t="s">
        <v>3505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 s="5">
        <v>1</v>
      </c>
      <c r="H15832" s="3">
        <v>323.99</v>
      </c>
      <c r="I15832" s="3">
        <v>323.99</v>
      </c>
      <c r="J15832" s="3">
        <v>294.58</v>
      </c>
      <c r="K15832">
        <v>2020</v>
      </c>
      <c r="L15832" t="s">
        <v>4957</v>
      </c>
      <c r="M15832"/>
      <c r="N15832"/>
      <c r="O15832"/>
    </row>
    <row r="15833" spans="1:15" x14ac:dyDescent="0.35">
      <c r="A15833" t="s">
        <v>3506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 s="5">
        <v>1</v>
      </c>
      <c r="H15833" s="3">
        <v>113</v>
      </c>
      <c r="I15833" s="3">
        <v>113</v>
      </c>
      <c r="J15833" s="3">
        <v>308.22000000000003</v>
      </c>
      <c r="K15833">
        <v>2020</v>
      </c>
      <c r="L15833" t="s">
        <v>4957</v>
      </c>
      <c r="M15833"/>
      <c r="N15833"/>
      <c r="O15833"/>
    </row>
    <row r="15834" spans="1:15" x14ac:dyDescent="0.35">
      <c r="A15834" t="s">
        <v>3506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 s="5">
        <v>1</v>
      </c>
      <c r="H15834" s="3">
        <v>158.43</v>
      </c>
      <c r="I15834" s="3">
        <v>158.43</v>
      </c>
      <c r="J15834" s="3">
        <v>144.59</v>
      </c>
      <c r="K15834">
        <v>2020</v>
      </c>
      <c r="L15834" t="s">
        <v>4957</v>
      </c>
      <c r="M15834"/>
      <c r="N15834"/>
      <c r="O15834"/>
    </row>
    <row r="15835" spans="1:15" x14ac:dyDescent="0.35">
      <c r="A15835" t="s">
        <v>3506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 s="5">
        <v>1</v>
      </c>
      <c r="H15835" s="3">
        <v>461.69</v>
      </c>
      <c r="I15835" s="3">
        <v>461.69</v>
      </c>
      <c r="J15835" s="3">
        <v>419.78</v>
      </c>
      <c r="K15835">
        <v>2020</v>
      </c>
      <c r="L15835" t="s">
        <v>4957</v>
      </c>
      <c r="M15835"/>
      <c r="N15835"/>
      <c r="O15835"/>
    </row>
    <row r="15836" spans="1:15" x14ac:dyDescent="0.35">
      <c r="A15836" t="s">
        <v>3506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 s="5">
        <v>1</v>
      </c>
      <c r="H15836" s="3">
        <v>23.48</v>
      </c>
      <c r="I15836" s="3">
        <v>23.48</v>
      </c>
      <c r="J15836" s="3">
        <v>17.38</v>
      </c>
      <c r="K15836">
        <v>2020</v>
      </c>
      <c r="L15836" t="s">
        <v>4957</v>
      </c>
      <c r="M15836"/>
      <c r="N15836"/>
      <c r="O15836"/>
    </row>
    <row r="15837" spans="1:15" x14ac:dyDescent="0.35">
      <c r="A15837" t="s">
        <v>3506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 s="5">
        <v>1</v>
      </c>
      <c r="H15837" s="3">
        <v>32.39</v>
      </c>
      <c r="I15837" s="3">
        <v>32.39</v>
      </c>
      <c r="J15837" s="3">
        <v>23.97</v>
      </c>
      <c r="K15837">
        <v>2020</v>
      </c>
      <c r="L15837" t="s">
        <v>4957</v>
      </c>
      <c r="M15837"/>
      <c r="N15837"/>
      <c r="O15837"/>
    </row>
    <row r="15838" spans="1:15" x14ac:dyDescent="0.35">
      <c r="A15838" t="s">
        <v>3506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 s="5">
        <v>1</v>
      </c>
      <c r="H15838" s="3">
        <v>323.99</v>
      </c>
      <c r="I15838" s="3">
        <v>323.99</v>
      </c>
      <c r="J15838" s="3">
        <v>294.58</v>
      </c>
      <c r="K15838">
        <v>2020</v>
      </c>
      <c r="L15838" t="s">
        <v>4957</v>
      </c>
      <c r="M15838"/>
      <c r="N15838"/>
      <c r="O15838"/>
    </row>
    <row r="15839" spans="1:15" x14ac:dyDescent="0.35">
      <c r="A15839" t="s">
        <v>3506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 s="5">
        <v>1</v>
      </c>
      <c r="H15839" s="3">
        <v>113</v>
      </c>
      <c r="I15839" s="3">
        <v>113</v>
      </c>
      <c r="J15839" s="3">
        <v>308.22000000000003</v>
      </c>
      <c r="K15839">
        <v>2020</v>
      </c>
      <c r="L15839" t="s">
        <v>4957</v>
      </c>
      <c r="M15839"/>
      <c r="N15839"/>
      <c r="O15839"/>
    </row>
    <row r="15840" spans="1:15" x14ac:dyDescent="0.35">
      <c r="A15840" t="s">
        <v>3506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 s="5">
        <v>1</v>
      </c>
      <c r="H15840" s="3">
        <v>105.29</v>
      </c>
      <c r="I15840" s="3">
        <v>105.29</v>
      </c>
      <c r="J15840" s="3">
        <v>77.92</v>
      </c>
      <c r="K15840">
        <v>2020</v>
      </c>
      <c r="L15840" t="s">
        <v>4957</v>
      </c>
      <c r="M15840"/>
      <c r="N15840"/>
      <c r="O15840"/>
    </row>
    <row r="15841" spans="1:15" x14ac:dyDescent="0.35">
      <c r="A15841" t="s">
        <v>3506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 s="5">
        <v>1</v>
      </c>
      <c r="H15841" s="3">
        <v>26.72</v>
      </c>
      <c r="I15841" s="3">
        <v>26.72</v>
      </c>
      <c r="J15841" s="3">
        <v>19.78</v>
      </c>
      <c r="K15841">
        <v>2020</v>
      </c>
      <c r="L15841" t="s">
        <v>4957</v>
      </c>
      <c r="M15841"/>
      <c r="N15841"/>
      <c r="O15841"/>
    </row>
    <row r="15842" spans="1:15" x14ac:dyDescent="0.35">
      <c r="A15842" t="s">
        <v>3506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 s="5">
        <v>1</v>
      </c>
      <c r="H15842" s="3">
        <v>37.15</v>
      </c>
      <c r="I15842" s="3">
        <v>37.15</v>
      </c>
      <c r="J15842" s="3">
        <v>27.49</v>
      </c>
      <c r="K15842">
        <v>2020</v>
      </c>
      <c r="L15842" t="s">
        <v>4957</v>
      </c>
      <c r="M15842"/>
      <c r="N15842"/>
      <c r="O15842"/>
    </row>
    <row r="15843" spans="1:15" x14ac:dyDescent="0.35">
      <c r="A15843" t="s">
        <v>3506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 s="5">
        <v>1</v>
      </c>
      <c r="H15843" s="3">
        <v>72.88</v>
      </c>
      <c r="I15843" s="3">
        <v>72.88</v>
      </c>
      <c r="J15843" s="3">
        <v>53.93</v>
      </c>
      <c r="K15843">
        <v>2020</v>
      </c>
      <c r="L15843" t="s">
        <v>4957</v>
      </c>
      <c r="M15843"/>
      <c r="N15843"/>
      <c r="O15843"/>
    </row>
    <row r="15844" spans="1:15" x14ac:dyDescent="0.35">
      <c r="A15844" t="s">
        <v>3506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 s="5">
        <v>1</v>
      </c>
      <c r="H15844" s="3">
        <v>16.27</v>
      </c>
      <c r="I15844" s="3">
        <v>16.27</v>
      </c>
      <c r="J15844" s="3">
        <v>12.04</v>
      </c>
      <c r="K15844">
        <v>2020</v>
      </c>
      <c r="L15844" t="s">
        <v>4957</v>
      </c>
      <c r="M15844"/>
      <c r="N15844"/>
      <c r="O15844"/>
    </row>
    <row r="15845" spans="1:15" x14ac:dyDescent="0.35">
      <c r="A15845" t="s">
        <v>3506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 s="5">
        <v>1</v>
      </c>
      <c r="H15845" s="3">
        <v>149.87</v>
      </c>
      <c r="I15845" s="3">
        <v>149.87</v>
      </c>
      <c r="J15845" s="3">
        <v>136.79</v>
      </c>
      <c r="K15845">
        <v>2020</v>
      </c>
      <c r="L15845" t="s">
        <v>4957</v>
      </c>
      <c r="M15845"/>
      <c r="N15845"/>
      <c r="O15845"/>
    </row>
    <row r="15846" spans="1:15" x14ac:dyDescent="0.35">
      <c r="A15846" t="s">
        <v>3507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 s="5">
        <v>1</v>
      </c>
      <c r="H15846" s="3">
        <v>818.7</v>
      </c>
      <c r="I15846" s="3">
        <v>818.7</v>
      </c>
      <c r="J15846" s="3">
        <v>747.2</v>
      </c>
      <c r="K15846">
        <v>2020</v>
      </c>
      <c r="L15846" t="s">
        <v>4957</v>
      </c>
      <c r="M15846"/>
      <c r="N15846"/>
      <c r="O15846"/>
    </row>
    <row r="15847" spans="1:15" x14ac:dyDescent="0.35">
      <c r="A15847" t="s">
        <v>3507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 s="5">
        <v>1</v>
      </c>
      <c r="H15847" s="3">
        <v>72.89</v>
      </c>
      <c r="I15847" s="3">
        <v>72.89</v>
      </c>
      <c r="J15847" s="3">
        <v>53.94</v>
      </c>
      <c r="K15847">
        <v>2020</v>
      </c>
      <c r="L15847" t="s">
        <v>4957</v>
      </c>
      <c r="M15847"/>
      <c r="N15847"/>
      <c r="O15847"/>
    </row>
    <row r="15848" spans="1:15" x14ac:dyDescent="0.35">
      <c r="A15848" t="s">
        <v>3507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 s="5">
        <v>1</v>
      </c>
      <c r="H15848" s="3">
        <v>105.29</v>
      </c>
      <c r="I15848" s="3">
        <v>105.29</v>
      </c>
      <c r="J15848" s="3">
        <v>77.92</v>
      </c>
      <c r="K15848">
        <v>2020</v>
      </c>
      <c r="L15848" t="s">
        <v>4957</v>
      </c>
      <c r="M15848"/>
      <c r="N15848"/>
      <c r="O15848"/>
    </row>
    <row r="15849" spans="1:15" x14ac:dyDescent="0.35">
      <c r="A15849" t="s">
        <v>3507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 s="5">
        <v>1</v>
      </c>
      <c r="H15849" s="3">
        <v>26.72</v>
      </c>
      <c r="I15849" s="3">
        <v>26.72</v>
      </c>
      <c r="J15849" s="3">
        <v>19.78</v>
      </c>
      <c r="K15849">
        <v>2020</v>
      </c>
      <c r="L15849" t="s">
        <v>4957</v>
      </c>
      <c r="M15849"/>
      <c r="N15849"/>
      <c r="O15849"/>
    </row>
    <row r="15850" spans="1:15" x14ac:dyDescent="0.35">
      <c r="A15850" t="s">
        <v>3507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 s="5">
        <v>1</v>
      </c>
      <c r="H15850" s="3">
        <v>809.76</v>
      </c>
      <c r="I15850" s="3">
        <v>809.76</v>
      </c>
      <c r="J15850" s="3">
        <v>739.04</v>
      </c>
      <c r="K15850">
        <v>2020</v>
      </c>
      <c r="L15850" t="s">
        <v>4957</v>
      </c>
      <c r="M15850"/>
      <c r="N15850"/>
      <c r="O15850"/>
    </row>
    <row r="15851" spans="1:15" x14ac:dyDescent="0.35">
      <c r="A15851" t="s">
        <v>3507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 s="5">
        <v>1</v>
      </c>
      <c r="H15851" s="3">
        <v>63.9</v>
      </c>
      <c r="I15851" s="3">
        <v>63.9</v>
      </c>
      <c r="J15851" s="3">
        <v>47.29</v>
      </c>
      <c r="K15851">
        <v>2020</v>
      </c>
      <c r="L15851" t="s">
        <v>4957</v>
      </c>
      <c r="M15851"/>
      <c r="N15851"/>
      <c r="O15851"/>
    </row>
    <row r="15852" spans="1:15" x14ac:dyDescent="0.35">
      <c r="A15852" t="s">
        <v>3507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 s="5">
        <v>1</v>
      </c>
      <c r="H15852" s="3">
        <v>37.15</v>
      </c>
      <c r="I15852" s="3">
        <v>37.15</v>
      </c>
      <c r="J15852" s="3">
        <v>27.49</v>
      </c>
      <c r="K15852">
        <v>2020</v>
      </c>
      <c r="L15852" t="s">
        <v>4957</v>
      </c>
      <c r="M15852"/>
      <c r="N15852"/>
      <c r="O15852"/>
    </row>
    <row r="15853" spans="1:15" x14ac:dyDescent="0.35">
      <c r="A15853" t="s">
        <v>4447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 s="5">
        <v>1</v>
      </c>
      <c r="H15853" s="3">
        <v>31.58</v>
      </c>
      <c r="I15853" s="3">
        <v>31.58</v>
      </c>
      <c r="J15853" s="3">
        <v>23.37</v>
      </c>
      <c r="K15853">
        <v>2020</v>
      </c>
      <c r="L15853" t="s">
        <v>4957</v>
      </c>
      <c r="M15853"/>
      <c r="N15853"/>
      <c r="O15853"/>
    </row>
    <row r="15854" spans="1:15" x14ac:dyDescent="0.35">
      <c r="A15854" t="s">
        <v>3509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 s="5">
        <v>1</v>
      </c>
      <c r="H15854" s="3">
        <v>728.91</v>
      </c>
      <c r="I15854" s="3">
        <v>728.91</v>
      </c>
      <c r="J15854" s="3">
        <v>755.15</v>
      </c>
      <c r="K15854">
        <v>2020</v>
      </c>
      <c r="L15854" t="s">
        <v>4957</v>
      </c>
      <c r="M15854"/>
      <c r="N15854"/>
      <c r="O15854"/>
    </row>
    <row r="15855" spans="1:15" x14ac:dyDescent="0.35">
      <c r="A15855" t="s">
        <v>3509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 s="5">
        <v>1</v>
      </c>
      <c r="H15855" s="3">
        <v>728.91</v>
      </c>
      <c r="I15855" s="3">
        <v>728.91</v>
      </c>
      <c r="J15855" s="3">
        <v>755.15</v>
      </c>
      <c r="K15855">
        <v>2020</v>
      </c>
      <c r="L15855" t="s">
        <v>4957</v>
      </c>
      <c r="M15855"/>
      <c r="N15855"/>
      <c r="O15855"/>
    </row>
    <row r="15856" spans="1:15" x14ac:dyDescent="0.35">
      <c r="A15856" t="s">
        <v>3509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 s="5">
        <v>1</v>
      </c>
      <c r="H15856" s="3">
        <v>12.14</v>
      </c>
      <c r="I15856" s="3">
        <v>12.14</v>
      </c>
      <c r="J15856" s="3">
        <v>8.99</v>
      </c>
      <c r="K15856">
        <v>2020</v>
      </c>
      <c r="L15856" t="s">
        <v>4957</v>
      </c>
      <c r="M15856"/>
      <c r="N15856"/>
      <c r="O15856"/>
    </row>
    <row r="15857" spans="1:15" x14ac:dyDescent="0.35">
      <c r="A15857" t="s">
        <v>3509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 s="5">
        <v>1</v>
      </c>
      <c r="H15857" s="3">
        <v>54.89</v>
      </c>
      <c r="I15857" s="3">
        <v>54.89</v>
      </c>
      <c r="J15857" s="3">
        <v>40.619999999999997</v>
      </c>
      <c r="K15857">
        <v>2020</v>
      </c>
      <c r="L15857" t="s">
        <v>4957</v>
      </c>
      <c r="M15857"/>
      <c r="N15857"/>
      <c r="O15857"/>
    </row>
    <row r="15858" spans="1:15" x14ac:dyDescent="0.35">
      <c r="A15858" t="s">
        <v>3509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 s="5">
        <v>1</v>
      </c>
      <c r="H15858" s="3">
        <v>445.41</v>
      </c>
      <c r="I15858" s="3">
        <v>445.41</v>
      </c>
      <c r="J15858" s="3">
        <v>461.44</v>
      </c>
      <c r="K15858">
        <v>2020</v>
      </c>
      <c r="L15858" t="s">
        <v>4957</v>
      </c>
      <c r="M15858"/>
      <c r="N15858"/>
      <c r="O15858"/>
    </row>
    <row r="15859" spans="1:15" x14ac:dyDescent="0.35">
      <c r="A15859" t="s">
        <v>3509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 s="5">
        <v>1</v>
      </c>
      <c r="H15859" s="3">
        <v>38.1</v>
      </c>
      <c r="I15859" s="3">
        <v>38.1</v>
      </c>
      <c r="J15859" s="3">
        <v>23.75</v>
      </c>
      <c r="K15859">
        <v>2020</v>
      </c>
      <c r="L15859" t="s">
        <v>4957</v>
      </c>
      <c r="M15859"/>
      <c r="N15859"/>
      <c r="O15859"/>
    </row>
    <row r="15860" spans="1:15" x14ac:dyDescent="0.35">
      <c r="A15860" t="s">
        <v>3509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 s="5">
        <v>1</v>
      </c>
      <c r="H15860" s="4">
        <v>4.7699999999999996</v>
      </c>
      <c r="I15860" s="4">
        <v>4.7699999999999996</v>
      </c>
      <c r="J15860" s="4">
        <v>2.97</v>
      </c>
      <c r="K15860">
        <v>2020</v>
      </c>
      <c r="L15860" t="s">
        <v>4957</v>
      </c>
      <c r="M15860"/>
      <c r="N15860"/>
      <c r="O15860"/>
    </row>
    <row r="15861" spans="1:15" x14ac:dyDescent="0.35">
      <c r="A15861" t="s">
        <v>3510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 s="5">
        <v>1</v>
      </c>
      <c r="H15861" s="3">
        <v>72.89</v>
      </c>
      <c r="I15861" s="3">
        <v>72.89</v>
      </c>
      <c r="J15861" s="3">
        <v>53.94</v>
      </c>
      <c r="K15861">
        <v>2020</v>
      </c>
      <c r="L15861" t="s">
        <v>4957</v>
      </c>
      <c r="M15861"/>
      <c r="N15861"/>
      <c r="O15861"/>
    </row>
    <row r="15862" spans="1:15" x14ac:dyDescent="0.35">
      <c r="A15862" t="s">
        <v>3511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 s="5">
        <v>1</v>
      </c>
      <c r="H15862" s="3">
        <v>31.58</v>
      </c>
      <c r="I15862" s="3">
        <v>31.58</v>
      </c>
      <c r="J15862" s="3">
        <v>23.37</v>
      </c>
      <c r="K15862">
        <v>2020</v>
      </c>
      <c r="L15862" t="s">
        <v>4957</v>
      </c>
      <c r="M15862"/>
      <c r="N15862"/>
      <c r="O15862"/>
    </row>
    <row r="15863" spans="1:15" x14ac:dyDescent="0.35">
      <c r="A15863" t="s">
        <v>3511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 s="5">
        <v>1</v>
      </c>
      <c r="H15863" s="3">
        <v>602.35</v>
      </c>
      <c r="I15863" s="3">
        <v>602.35</v>
      </c>
      <c r="J15863" s="3">
        <v>601.74</v>
      </c>
      <c r="K15863">
        <v>2020</v>
      </c>
      <c r="L15863" t="s">
        <v>4957</v>
      </c>
      <c r="M15863"/>
      <c r="N15863"/>
      <c r="O15863"/>
    </row>
    <row r="15864" spans="1:15" x14ac:dyDescent="0.35">
      <c r="A15864" t="s">
        <v>3141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 s="5">
        <v>1</v>
      </c>
      <c r="H15864" s="3">
        <v>54.89</v>
      </c>
      <c r="I15864" s="3">
        <v>54.89</v>
      </c>
      <c r="J15864" s="3">
        <v>40.619999999999997</v>
      </c>
      <c r="K15864">
        <v>2019</v>
      </c>
      <c r="L15864" t="s">
        <v>4962</v>
      </c>
      <c r="M15864"/>
      <c r="N15864"/>
      <c r="O15864"/>
    </row>
    <row r="15865" spans="1:15" x14ac:dyDescent="0.35">
      <c r="A15865" t="s">
        <v>3141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 s="5">
        <v>1</v>
      </c>
      <c r="H15865" s="3">
        <v>12.14</v>
      </c>
      <c r="I15865" s="3">
        <v>12.14</v>
      </c>
      <c r="J15865" s="3">
        <v>8.99</v>
      </c>
      <c r="K15865">
        <v>2019</v>
      </c>
      <c r="L15865" t="s">
        <v>4962</v>
      </c>
      <c r="M15865"/>
      <c r="N15865"/>
      <c r="O15865"/>
    </row>
    <row r="15866" spans="1:15" x14ac:dyDescent="0.35">
      <c r="A15866" t="s">
        <v>3142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 s="5">
        <v>1</v>
      </c>
      <c r="H15866" s="3">
        <v>12.14</v>
      </c>
      <c r="I15866" s="3">
        <v>12.14</v>
      </c>
      <c r="J15866" s="3">
        <v>8.99</v>
      </c>
      <c r="K15866">
        <v>2019</v>
      </c>
      <c r="L15866" t="s">
        <v>4962</v>
      </c>
      <c r="M15866"/>
      <c r="N15866"/>
      <c r="O15866"/>
    </row>
    <row r="15867" spans="1:15" x14ac:dyDescent="0.35">
      <c r="A15867" t="s">
        <v>3142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 s="5">
        <v>1</v>
      </c>
      <c r="H15867" s="3">
        <v>54.89</v>
      </c>
      <c r="I15867" s="3">
        <v>54.89</v>
      </c>
      <c r="J15867" s="3">
        <v>40.619999999999997</v>
      </c>
      <c r="K15867">
        <v>2019</v>
      </c>
      <c r="L15867" t="s">
        <v>4962</v>
      </c>
      <c r="M15867"/>
      <c r="N15867"/>
      <c r="O15867"/>
    </row>
    <row r="15868" spans="1:15" x14ac:dyDescent="0.35">
      <c r="A15868" t="s">
        <v>3142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 s="5">
        <v>1</v>
      </c>
      <c r="H15868" s="3">
        <v>242.99</v>
      </c>
      <c r="I15868" s="3">
        <v>242.99</v>
      </c>
      <c r="J15868" s="3">
        <v>179.82</v>
      </c>
      <c r="K15868">
        <v>2019</v>
      </c>
      <c r="L15868" t="s">
        <v>4962</v>
      </c>
      <c r="M15868"/>
      <c r="N15868"/>
      <c r="O15868"/>
    </row>
    <row r="15869" spans="1:15" x14ac:dyDescent="0.35">
      <c r="A15869" t="s">
        <v>3143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 s="5">
        <v>1</v>
      </c>
      <c r="H15869" s="3">
        <v>16.27</v>
      </c>
      <c r="I15869" s="3">
        <v>16.27</v>
      </c>
      <c r="J15869" s="3">
        <v>12.04</v>
      </c>
      <c r="K15869">
        <v>2019</v>
      </c>
      <c r="L15869" t="s">
        <v>4962</v>
      </c>
      <c r="M15869"/>
      <c r="N15869"/>
      <c r="O15869"/>
    </row>
    <row r="15870" spans="1:15" x14ac:dyDescent="0.35">
      <c r="A15870" t="s">
        <v>3143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 s="5">
        <v>1</v>
      </c>
      <c r="H15870" s="3">
        <v>728.91</v>
      </c>
      <c r="I15870" s="3">
        <v>728.91</v>
      </c>
      <c r="J15870" s="3">
        <v>755.15</v>
      </c>
      <c r="K15870">
        <v>2019</v>
      </c>
      <c r="L15870" t="s">
        <v>4962</v>
      </c>
      <c r="M15870"/>
      <c r="N15870"/>
      <c r="O15870"/>
    </row>
    <row r="15871" spans="1:15" x14ac:dyDescent="0.35">
      <c r="A15871" t="s">
        <v>3143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 s="5">
        <v>1</v>
      </c>
      <c r="H15871" s="3">
        <v>32.39</v>
      </c>
      <c r="I15871" s="3">
        <v>32.39</v>
      </c>
      <c r="J15871" s="3">
        <v>23.97</v>
      </c>
      <c r="K15871">
        <v>2019</v>
      </c>
      <c r="L15871" t="s">
        <v>4962</v>
      </c>
      <c r="M15871"/>
      <c r="N15871"/>
      <c r="O15871"/>
    </row>
    <row r="15872" spans="1:15" x14ac:dyDescent="0.35">
      <c r="A15872" t="s">
        <v>3143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 s="5">
        <v>1</v>
      </c>
      <c r="H15872" s="3">
        <v>602.35</v>
      </c>
      <c r="I15872" s="3">
        <v>602.35</v>
      </c>
      <c r="J15872" s="3">
        <v>601.74</v>
      </c>
      <c r="K15872">
        <v>2019</v>
      </c>
      <c r="L15872" t="s">
        <v>4962</v>
      </c>
      <c r="M15872"/>
      <c r="N15872"/>
      <c r="O15872"/>
    </row>
    <row r="15873" spans="1:15" x14ac:dyDescent="0.35">
      <c r="A15873" t="s">
        <v>3143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 s="5">
        <v>1</v>
      </c>
      <c r="H15873" s="3">
        <v>602.35</v>
      </c>
      <c r="I15873" s="3">
        <v>602.35</v>
      </c>
      <c r="J15873" s="3">
        <v>601.74</v>
      </c>
      <c r="K15873">
        <v>2019</v>
      </c>
      <c r="L15873" t="s">
        <v>4962</v>
      </c>
      <c r="M15873"/>
      <c r="N15873"/>
      <c r="O15873"/>
    </row>
    <row r="15874" spans="1:15" x14ac:dyDescent="0.35">
      <c r="A15874" t="s">
        <v>3143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 s="5">
        <v>1</v>
      </c>
      <c r="H15874" s="3">
        <v>200.05</v>
      </c>
      <c r="I15874" s="3">
        <v>200.05</v>
      </c>
      <c r="J15874" s="3">
        <v>199.85</v>
      </c>
      <c r="K15874">
        <v>2019</v>
      </c>
      <c r="L15874" t="s">
        <v>4962</v>
      </c>
      <c r="M15874"/>
      <c r="N15874"/>
      <c r="O15874"/>
    </row>
    <row r="15875" spans="1:15" x14ac:dyDescent="0.35">
      <c r="A15875" t="s">
        <v>3143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 s="5">
        <v>1</v>
      </c>
      <c r="H15875" s="3">
        <v>54.94</v>
      </c>
      <c r="I15875" s="3">
        <v>54.94</v>
      </c>
      <c r="J15875" s="3">
        <v>40.659999999999997</v>
      </c>
      <c r="K15875">
        <v>2019</v>
      </c>
      <c r="L15875" t="s">
        <v>4962</v>
      </c>
      <c r="M15875"/>
      <c r="N15875"/>
      <c r="O15875"/>
    </row>
    <row r="15876" spans="1:15" x14ac:dyDescent="0.35">
      <c r="A15876" t="s">
        <v>3143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 s="5">
        <v>1</v>
      </c>
      <c r="H15876" s="3">
        <v>200.05</v>
      </c>
      <c r="I15876" s="3">
        <v>200.05</v>
      </c>
      <c r="J15876" s="3">
        <v>199.85</v>
      </c>
      <c r="K15876">
        <v>2019</v>
      </c>
      <c r="L15876" t="s">
        <v>4962</v>
      </c>
      <c r="M15876"/>
      <c r="N15876"/>
      <c r="O15876"/>
    </row>
    <row r="15877" spans="1:15" x14ac:dyDescent="0.35">
      <c r="A15877" t="s">
        <v>3143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 s="5">
        <v>1</v>
      </c>
      <c r="H15877" s="3">
        <v>200.05</v>
      </c>
      <c r="I15877" s="3">
        <v>200.05</v>
      </c>
      <c r="J15877" s="3">
        <v>199.85</v>
      </c>
      <c r="K15877">
        <v>2019</v>
      </c>
      <c r="L15877" t="s">
        <v>4962</v>
      </c>
      <c r="M15877"/>
      <c r="N15877"/>
      <c r="O15877"/>
    </row>
    <row r="15878" spans="1:15" x14ac:dyDescent="0.35">
      <c r="A15878" t="s">
        <v>3143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 s="5">
        <v>1</v>
      </c>
      <c r="H15878" s="3">
        <v>27.65</v>
      </c>
      <c r="I15878" s="3">
        <v>27.65</v>
      </c>
      <c r="J15878" s="3">
        <v>20.46</v>
      </c>
      <c r="K15878">
        <v>2019</v>
      </c>
      <c r="L15878" t="s">
        <v>4962</v>
      </c>
      <c r="M15878"/>
      <c r="N15878"/>
      <c r="O15878"/>
    </row>
    <row r="15879" spans="1:15" x14ac:dyDescent="0.35">
      <c r="A15879" t="s">
        <v>3144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 s="5">
        <v>1</v>
      </c>
      <c r="H15879" s="3">
        <v>72.89</v>
      </c>
      <c r="I15879" s="3">
        <v>72.89</v>
      </c>
      <c r="J15879" s="3">
        <v>53.94</v>
      </c>
      <c r="K15879">
        <v>2019</v>
      </c>
      <c r="L15879" t="s">
        <v>4962</v>
      </c>
      <c r="M15879"/>
      <c r="N15879"/>
      <c r="O15879"/>
    </row>
    <row r="15880" spans="1:15" x14ac:dyDescent="0.35">
      <c r="A15880" t="s">
        <v>3144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 s="5">
        <v>1</v>
      </c>
      <c r="H15880" s="3">
        <v>63.9</v>
      </c>
      <c r="I15880" s="3">
        <v>63.9</v>
      </c>
      <c r="J15880" s="3">
        <v>47.29</v>
      </c>
      <c r="K15880">
        <v>2019</v>
      </c>
      <c r="L15880" t="s">
        <v>4962</v>
      </c>
      <c r="M15880"/>
      <c r="N15880"/>
      <c r="O15880"/>
    </row>
    <row r="15881" spans="1:15" x14ac:dyDescent="0.35">
      <c r="A15881" t="s">
        <v>3144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 s="5">
        <v>1</v>
      </c>
      <c r="H15881" s="3">
        <v>728.91</v>
      </c>
      <c r="I15881" s="3">
        <v>728.91</v>
      </c>
      <c r="J15881" s="3">
        <v>755.15</v>
      </c>
      <c r="K15881">
        <v>2019</v>
      </c>
      <c r="L15881" t="s">
        <v>4962</v>
      </c>
      <c r="M15881"/>
      <c r="N15881"/>
      <c r="O15881"/>
    </row>
    <row r="15882" spans="1:15" x14ac:dyDescent="0.35">
      <c r="A15882" t="s">
        <v>4448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 s="5">
        <v>1</v>
      </c>
      <c r="H15882" s="3">
        <v>32.39</v>
      </c>
      <c r="I15882" s="3">
        <v>32.39</v>
      </c>
      <c r="J15882" s="3">
        <v>41.57</v>
      </c>
      <c r="K15882">
        <v>2019</v>
      </c>
      <c r="L15882" t="s">
        <v>4962</v>
      </c>
      <c r="M15882"/>
      <c r="N15882"/>
      <c r="O15882"/>
    </row>
    <row r="15883" spans="1:15" x14ac:dyDescent="0.35">
      <c r="A15883" t="s">
        <v>4448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 s="5">
        <v>1</v>
      </c>
      <c r="H15883" s="3">
        <v>29.99</v>
      </c>
      <c r="I15883" s="3">
        <v>29.99</v>
      </c>
      <c r="J15883" s="3">
        <v>38.49</v>
      </c>
      <c r="K15883">
        <v>2019</v>
      </c>
      <c r="L15883" t="s">
        <v>4962</v>
      </c>
      <c r="M15883"/>
      <c r="N15883"/>
      <c r="O15883"/>
    </row>
    <row r="15884" spans="1:15" x14ac:dyDescent="0.35">
      <c r="A15884" t="s">
        <v>3145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 s="5">
        <v>1</v>
      </c>
      <c r="H15884" s="3">
        <v>54.89</v>
      </c>
      <c r="I15884" s="3">
        <v>54.89</v>
      </c>
      <c r="J15884" s="3">
        <v>40.619999999999997</v>
      </c>
      <c r="K15884">
        <v>2019</v>
      </c>
      <c r="L15884" t="s">
        <v>4954</v>
      </c>
      <c r="M15884"/>
      <c r="N15884"/>
      <c r="O15884"/>
    </row>
    <row r="15885" spans="1:15" x14ac:dyDescent="0.35">
      <c r="A15885" t="s">
        <v>3145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 s="5">
        <v>1</v>
      </c>
      <c r="H15885" s="3">
        <v>728.91</v>
      </c>
      <c r="I15885" s="3">
        <v>728.91</v>
      </c>
      <c r="J15885" s="3">
        <v>755.15</v>
      </c>
      <c r="K15885">
        <v>2019</v>
      </c>
      <c r="L15885" t="s">
        <v>4954</v>
      </c>
      <c r="M15885"/>
      <c r="N15885"/>
      <c r="O15885"/>
    </row>
    <row r="15886" spans="1:15" x14ac:dyDescent="0.35">
      <c r="A15886" t="s">
        <v>3147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 s="5">
        <v>1</v>
      </c>
      <c r="H15886" s="3">
        <v>12.14</v>
      </c>
      <c r="I15886" s="3">
        <v>12.14</v>
      </c>
      <c r="J15886" s="3">
        <v>8.99</v>
      </c>
      <c r="K15886">
        <v>2019</v>
      </c>
      <c r="L15886" t="s">
        <v>4954</v>
      </c>
      <c r="M15886"/>
      <c r="N15886"/>
      <c r="O15886"/>
    </row>
    <row r="15887" spans="1:15" x14ac:dyDescent="0.35">
      <c r="A15887" t="s">
        <v>3147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 s="5">
        <v>1</v>
      </c>
      <c r="H15887" s="3">
        <v>728.91</v>
      </c>
      <c r="I15887" s="3">
        <v>728.91</v>
      </c>
      <c r="J15887" s="3">
        <v>755.15</v>
      </c>
      <c r="K15887">
        <v>2019</v>
      </c>
      <c r="L15887" t="s">
        <v>4954</v>
      </c>
      <c r="M15887"/>
      <c r="N15887"/>
      <c r="O15887"/>
    </row>
    <row r="15888" spans="1:15" x14ac:dyDescent="0.35">
      <c r="A15888" t="s">
        <v>3148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 s="5">
        <v>1</v>
      </c>
      <c r="H15888" s="3">
        <v>72.89</v>
      </c>
      <c r="I15888" s="3">
        <v>72.89</v>
      </c>
      <c r="J15888" s="3">
        <v>53.94</v>
      </c>
      <c r="K15888">
        <v>2019</v>
      </c>
      <c r="L15888" t="s">
        <v>4954</v>
      </c>
      <c r="M15888"/>
      <c r="N15888"/>
      <c r="O15888"/>
    </row>
    <row r="15889" spans="1:15" x14ac:dyDescent="0.35">
      <c r="A15889" t="s">
        <v>3150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 s="5">
        <v>1</v>
      </c>
      <c r="H15889" s="3">
        <v>218.45</v>
      </c>
      <c r="I15889" s="3">
        <v>218.45</v>
      </c>
      <c r="J15889" s="3">
        <v>199.38</v>
      </c>
      <c r="K15889">
        <v>2019</v>
      </c>
      <c r="L15889" t="s">
        <v>4954</v>
      </c>
      <c r="M15889"/>
      <c r="N15889"/>
      <c r="O15889"/>
    </row>
    <row r="15890" spans="1:15" x14ac:dyDescent="0.35">
      <c r="A15890" t="s">
        <v>3150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 s="5">
        <v>1</v>
      </c>
      <c r="H15890" s="3">
        <v>1376.99</v>
      </c>
      <c r="I15890" s="3">
        <v>1376.99</v>
      </c>
      <c r="J15890" s="3">
        <v>1251.98</v>
      </c>
      <c r="K15890">
        <v>2019</v>
      </c>
      <c r="L15890" t="s">
        <v>4954</v>
      </c>
      <c r="M15890"/>
      <c r="N15890"/>
      <c r="O15890"/>
    </row>
    <row r="15891" spans="1:15" x14ac:dyDescent="0.35">
      <c r="A15891" t="s">
        <v>4449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 s="5">
        <v>1</v>
      </c>
      <c r="H15891" s="3">
        <v>200.05</v>
      </c>
      <c r="I15891" s="3">
        <v>200.05</v>
      </c>
      <c r="J15891" s="3">
        <v>199.85</v>
      </c>
      <c r="K15891">
        <v>2019</v>
      </c>
      <c r="L15891" t="s">
        <v>4954</v>
      </c>
      <c r="M15891"/>
      <c r="N15891"/>
      <c r="O15891"/>
    </row>
    <row r="15892" spans="1:15" x14ac:dyDescent="0.35">
      <c r="A15892" t="s">
        <v>4450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 s="5">
        <v>1</v>
      </c>
      <c r="H15892" s="3">
        <v>356.9</v>
      </c>
      <c r="I15892" s="3">
        <v>356.9</v>
      </c>
      <c r="J15892" s="3">
        <v>360.94</v>
      </c>
      <c r="K15892">
        <v>2019</v>
      </c>
      <c r="L15892" t="s">
        <v>4954</v>
      </c>
      <c r="M15892"/>
      <c r="N15892"/>
      <c r="O15892"/>
    </row>
    <row r="15893" spans="1:15" x14ac:dyDescent="0.35">
      <c r="A15893" t="s">
        <v>3152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 s="5">
        <v>1</v>
      </c>
      <c r="H15893" s="3">
        <v>200.05</v>
      </c>
      <c r="I15893" s="3">
        <v>200.05</v>
      </c>
      <c r="J15893" s="3">
        <v>199.85</v>
      </c>
      <c r="K15893">
        <v>2019</v>
      </c>
      <c r="L15893" t="s">
        <v>4954</v>
      </c>
      <c r="M15893"/>
      <c r="N15893"/>
      <c r="O15893"/>
    </row>
    <row r="15894" spans="1:15" x14ac:dyDescent="0.35">
      <c r="A15894" t="s">
        <v>3152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 s="5">
        <v>1</v>
      </c>
      <c r="H15894" s="3">
        <v>200.05</v>
      </c>
      <c r="I15894" s="3">
        <v>200.05</v>
      </c>
      <c r="J15894" s="3">
        <v>199.85</v>
      </c>
      <c r="K15894">
        <v>2019</v>
      </c>
      <c r="L15894" t="s">
        <v>4954</v>
      </c>
      <c r="M15894"/>
      <c r="N15894"/>
      <c r="O15894"/>
    </row>
    <row r="15895" spans="1:15" x14ac:dyDescent="0.35">
      <c r="A15895" t="s">
        <v>3152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 s="5">
        <v>1</v>
      </c>
      <c r="H15895" s="3">
        <v>200.05</v>
      </c>
      <c r="I15895" s="3">
        <v>200.05</v>
      </c>
      <c r="J15895" s="3">
        <v>199.85</v>
      </c>
      <c r="K15895">
        <v>2019</v>
      </c>
      <c r="L15895" t="s">
        <v>4954</v>
      </c>
      <c r="M15895"/>
      <c r="N15895"/>
      <c r="O15895"/>
    </row>
    <row r="15896" spans="1:15" x14ac:dyDescent="0.35">
      <c r="A15896" t="s">
        <v>3152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 s="5">
        <v>1</v>
      </c>
      <c r="H15896" s="3">
        <v>48.59</v>
      </c>
      <c r="I15896" s="3">
        <v>48.59</v>
      </c>
      <c r="J15896" s="3">
        <v>35.96</v>
      </c>
      <c r="K15896">
        <v>2019</v>
      </c>
      <c r="L15896" t="s">
        <v>4954</v>
      </c>
      <c r="M15896"/>
      <c r="N15896"/>
      <c r="O15896"/>
    </row>
    <row r="15897" spans="1:15" x14ac:dyDescent="0.35">
      <c r="A15897" t="s">
        <v>3153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 s="5">
        <v>1</v>
      </c>
      <c r="H15897" s="3">
        <v>602.35</v>
      </c>
      <c r="I15897" s="3">
        <v>602.35</v>
      </c>
      <c r="J15897" s="3">
        <v>601.74</v>
      </c>
      <c r="K15897">
        <v>2019</v>
      </c>
      <c r="L15897" t="s">
        <v>4958</v>
      </c>
      <c r="M15897"/>
      <c r="N15897"/>
      <c r="O15897"/>
    </row>
    <row r="15898" spans="1:15" x14ac:dyDescent="0.35">
      <c r="A15898" t="s">
        <v>3153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 s="5">
        <v>1</v>
      </c>
      <c r="H15898" s="3">
        <v>602.35</v>
      </c>
      <c r="I15898" s="3">
        <v>602.35</v>
      </c>
      <c r="J15898" s="3">
        <v>601.74</v>
      </c>
      <c r="K15898">
        <v>2019</v>
      </c>
      <c r="L15898" t="s">
        <v>4958</v>
      </c>
      <c r="M15898"/>
      <c r="N15898"/>
      <c r="O15898"/>
    </row>
    <row r="15899" spans="1:15" x14ac:dyDescent="0.35">
      <c r="A15899" t="s">
        <v>3153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 s="5">
        <v>1</v>
      </c>
      <c r="H15899" s="3">
        <v>200.05</v>
      </c>
      <c r="I15899" s="3">
        <v>200.05</v>
      </c>
      <c r="J15899" s="3">
        <v>199.85</v>
      </c>
      <c r="K15899">
        <v>2019</v>
      </c>
      <c r="L15899" t="s">
        <v>4958</v>
      </c>
      <c r="M15899"/>
      <c r="N15899"/>
      <c r="O15899"/>
    </row>
    <row r="15900" spans="1:15" x14ac:dyDescent="0.35">
      <c r="A15900" t="s">
        <v>3153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 s="5">
        <v>1</v>
      </c>
      <c r="H15900" s="3">
        <v>728.91</v>
      </c>
      <c r="I15900" s="3">
        <v>728.91</v>
      </c>
      <c r="J15900" s="3">
        <v>755.15</v>
      </c>
      <c r="K15900">
        <v>2019</v>
      </c>
      <c r="L15900" t="s">
        <v>4958</v>
      </c>
      <c r="M15900"/>
      <c r="N15900"/>
      <c r="O15900"/>
    </row>
    <row r="15901" spans="1:15" x14ac:dyDescent="0.35">
      <c r="A15901" t="s">
        <v>3153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 s="5">
        <v>1</v>
      </c>
      <c r="H15901" s="3">
        <v>242.99</v>
      </c>
      <c r="I15901" s="3">
        <v>242.99</v>
      </c>
      <c r="J15901" s="3">
        <v>179.82</v>
      </c>
      <c r="K15901">
        <v>2019</v>
      </c>
      <c r="L15901" t="s">
        <v>4958</v>
      </c>
      <c r="M15901"/>
      <c r="N15901"/>
      <c r="O15901"/>
    </row>
    <row r="15902" spans="1:15" x14ac:dyDescent="0.35">
      <c r="A15902" t="s">
        <v>3153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 s="5">
        <v>1</v>
      </c>
      <c r="H15902" s="3">
        <v>602.35</v>
      </c>
      <c r="I15902" s="3">
        <v>602.35</v>
      </c>
      <c r="J15902" s="3">
        <v>601.74</v>
      </c>
      <c r="K15902">
        <v>2019</v>
      </c>
      <c r="L15902" t="s">
        <v>4958</v>
      </c>
      <c r="M15902"/>
      <c r="N15902"/>
      <c r="O15902"/>
    </row>
    <row r="15903" spans="1:15" x14ac:dyDescent="0.35">
      <c r="A15903" t="s">
        <v>3153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 s="5">
        <v>1</v>
      </c>
      <c r="H15903" s="3">
        <v>200.05</v>
      </c>
      <c r="I15903" s="3">
        <v>200.05</v>
      </c>
      <c r="J15903" s="3">
        <v>199.85</v>
      </c>
      <c r="K15903">
        <v>2019</v>
      </c>
      <c r="L15903" t="s">
        <v>4958</v>
      </c>
      <c r="M15903"/>
      <c r="N15903"/>
      <c r="O15903"/>
    </row>
    <row r="15904" spans="1:15" x14ac:dyDescent="0.35">
      <c r="A15904" t="s">
        <v>3153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 s="5">
        <v>1</v>
      </c>
      <c r="H15904" s="3">
        <v>63.9</v>
      </c>
      <c r="I15904" s="3">
        <v>63.9</v>
      </c>
      <c r="J15904" s="3">
        <v>47.29</v>
      </c>
      <c r="K15904">
        <v>2019</v>
      </c>
      <c r="L15904" t="s">
        <v>4958</v>
      </c>
      <c r="M15904"/>
      <c r="N15904"/>
      <c r="O15904"/>
    </row>
    <row r="15905" spans="1:15" x14ac:dyDescent="0.35">
      <c r="A15905" t="s">
        <v>3153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 s="5">
        <v>1</v>
      </c>
      <c r="H15905" s="3">
        <v>200.05</v>
      </c>
      <c r="I15905" s="3">
        <v>200.05</v>
      </c>
      <c r="J15905" s="3">
        <v>199.85</v>
      </c>
      <c r="K15905">
        <v>2019</v>
      </c>
      <c r="L15905" t="s">
        <v>4958</v>
      </c>
      <c r="M15905"/>
      <c r="N15905"/>
      <c r="O15905"/>
    </row>
    <row r="15906" spans="1:15" x14ac:dyDescent="0.35">
      <c r="A15906" t="s">
        <v>3154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 s="5">
        <v>1</v>
      </c>
      <c r="H15906" s="3">
        <v>200.05</v>
      </c>
      <c r="I15906" s="3">
        <v>200.05</v>
      </c>
      <c r="J15906" s="3">
        <v>199.85</v>
      </c>
      <c r="K15906">
        <v>2019</v>
      </c>
      <c r="L15906" t="s">
        <v>4958</v>
      </c>
      <c r="M15906"/>
      <c r="N15906"/>
      <c r="O15906"/>
    </row>
    <row r="15907" spans="1:15" x14ac:dyDescent="0.35">
      <c r="A15907" t="s">
        <v>3154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 s="5">
        <v>1</v>
      </c>
      <c r="H15907" s="3">
        <v>602.35</v>
      </c>
      <c r="I15907" s="3">
        <v>602.35</v>
      </c>
      <c r="J15907" s="3">
        <v>601.74</v>
      </c>
      <c r="K15907">
        <v>2019</v>
      </c>
      <c r="L15907" t="s">
        <v>4958</v>
      </c>
      <c r="M15907"/>
      <c r="N15907"/>
      <c r="O15907"/>
    </row>
    <row r="15908" spans="1:15" x14ac:dyDescent="0.35">
      <c r="A15908" t="s">
        <v>3154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 s="5">
        <v>1</v>
      </c>
      <c r="H15908" s="3">
        <v>200.05</v>
      </c>
      <c r="I15908" s="3">
        <v>200.05</v>
      </c>
      <c r="J15908" s="3">
        <v>199.85</v>
      </c>
      <c r="K15908">
        <v>2019</v>
      </c>
      <c r="L15908" t="s">
        <v>4958</v>
      </c>
      <c r="M15908"/>
      <c r="N15908"/>
      <c r="O15908"/>
    </row>
    <row r="15909" spans="1:15" x14ac:dyDescent="0.35">
      <c r="A15909" t="s">
        <v>3155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 s="5">
        <v>1</v>
      </c>
      <c r="H15909" s="3">
        <v>20.99</v>
      </c>
      <c r="I15909" s="3">
        <v>20.99</v>
      </c>
      <c r="J15909" s="3">
        <v>13.09</v>
      </c>
      <c r="K15909">
        <v>2019</v>
      </c>
      <c r="L15909" t="s">
        <v>4958</v>
      </c>
      <c r="M15909"/>
      <c r="N15909"/>
      <c r="O15909"/>
    </row>
    <row r="15910" spans="1:15" x14ac:dyDescent="0.35">
      <c r="A15910" t="s">
        <v>3155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 s="5">
        <v>1</v>
      </c>
      <c r="H15910" s="3">
        <v>728.91</v>
      </c>
      <c r="I15910" s="3">
        <v>728.91</v>
      </c>
      <c r="J15910" s="3">
        <v>755.15</v>
      </c>
      <c r="K15910">
        <v>2019</v>
      </c>
      <c r="L15910" t="s">
        <v>4958</v>
      </c>
      <c r="M15910"/>
      <c r="N15910"/>
      <c r="O15910"/>
    </row>
    <row r="15911" spans="1:15" x14ac:dyDescent="0.35">
      <c r="A15911" t="s">
        <v>3155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 s="5">
        <v>1</v>
      </c>
      <c r="H15911" s="3">
        <v>54.94</v>
      </c>
      <c r="I15911" s="3">
        <v>54.94</v>
      </c>
      <c r="J15911" s="3">
        <v>40.659999999999997</v>
      </c>
      <c r="K15911">
        <v>2019</v>
      </c>
      <c r="L15911" t="s">
        <v>4958</v>
      </c>
      <c r="M15911"/>
      <c r="N15911"/>
      <c r="O15911"/>
    </row>
    <row r="15912" spans="1:15" x14ac:dyDescent="0.35">
      <c r="A15912" t="s">
        <v>3155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 s="5">
        <v>1</v>
      </c>
      <c r="H15912" s="3">
        <v>602.35</v>
      </c>
      <c r="I15912" s="3">
        <v>602.35</v>
      </c>
      <c r="J15912" s="3">
        <v>601.74</v>
      </c>
      <c r="K15912">
        <v>2019</v>
      </c>
      <c r="L15912" t="s">
        <v>4958</v>
      </c>
      <c r="M15912"/>
      <c r="N15912"/>
      <c r="O15912"/>
    </row>
    <row r="15913" spans="1:15" x14ac:dyDescent="0.35">
      <c r="A15913" t="s">
        <v>3155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 s="5">
        <v>1</v>
      </c>
      <c r="H15913" s="3">
        <v>16.27</v>
      </c>
      <c r="I15913" s="3">
        <v>16.27</v>
      </c>
      <c r="J15913" s="3">
        <v>12.04</v>
      </c>
      <c r="K15913">
        <v>2019</v>
      </c>
      <c r="L15913" t="s">
        <v>4958</v>
      </c>
      <c r="M15913"/>
      <c r="N15913"/>
      <c r="O15913"/>
    </row>
    <row r="15914" spans="1:15" x14ac:dyDescent="0.35">
      <c r="A15914" t="s">
        <v>3155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 s="5">
        <v>1</v>
      </c>
      <c r="H15914" s="3">
        <v>105.29</v>
      </c>
      <c r="I15914" s="3">
        <v>105.29</v>
      </c>
      <c r="J15914" s="3">
        <v>77.92</v>
      </c>
      <c r="K15914">
        <v>2019</v>
      </c>
      <c r="L15914" t="s">
        <v>4958</v>
      </c>
      <c r="M15914"/>
      <c r="N15914"/>
      <c r="O15914"/>
    </row>
    <row r="15915" spans="1:15" x14ac:dyDescent="0.35">
      <c r="A15915" t="s">
        <v>3155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 s="5">
        <v>1</v>
      </c>
      <c r="H15915" s="3">
        <v>200.05</v>
      </c>
      <c r="I15915" s="3">
        <v>200.05</v>
      </c>
      <c r="J15915" s="3">
        <v>199.85</v>
      </c>
      <c r="K15915">
        <v>2019</v>
      </c>
      <c r="L15915" t="s">
        <v>4958</v>
      </c>
      <c r="M15915"/>
      <c r="N15915"/>
      <c r="O15915"/>
    </row>
    <row r="15916" spans="1:15" x14ac:dyDescent="0.35">
      <c r="A15916" t="s">
        <v>3155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 s="5">
        <v>1</v>
      </c>
      <c r="H15916" s="3">
        <v>200.05</v>
      </c>
      <c r="I15916" s="3">
        <v>200.05</v>
      </c>
      <c r="J15916" s="3">
        <v>199.85</v>
      </c>
      <c r="K15916">
        <v>2019</v>
      </c>
      <c r="L15916" t="s">
        <v>4958</v>
      </c>
      <c r="M15916"/>
      <c r="N15916"/>
      <c r="O15916"/>
    </row>
    <row r="15917" spans="1:15" x14ac:dyDescent="0.35">
      <c r="A15917" t="s">
        <v>3155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 s="5">
        <v>1</v>
      </c>
      <c r="H15917" s="3">
        <v>63.9</v>
      </c>
      <c r="I15917" s="3">
        <v>63.9</v>
      </c>
      <c r="J15917" s="3">
        <v>47.29</v>
      </c>
      <c r="K15917">
        <v>2019</v>
      </c>
      <c r="L15917" t="s">
        <v>4958</v>
      </c>
      <c r="M15917"/>
      <c r="N15917"/>
      <c r="O15917"/>
    </row>
    <row r="15918" spans="1:15" x14ac:dyDescent="0.35">
      <c r="A15918" t="s">
        <v>3155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 s="5">
        <v>1</v>
      </c>
      <c r="H15918" s="3">
        <v>728.91</v>
      </c>
      <c r="I15918" s="3">
        <v>728.91</v>
      </c>
      <c r="J15918" s="3">
        <v>755.15</v>
      </c>
      <c r="K15918">
        <v>2019</v>
      </c>
      <c r="L15918" t="s">
        <v>4958</v>
      </c>
      <c r="M15918"/>
      <c r="N15918"/>
      <c r="O15918"/>
    </row>
    <row r="15919" spans="1:15" x14ac:dyDescent="0.35">
      <c r="A15919" t="s">
        <v>4451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 s="5">
        <v>1</v>
      </c>
      <c r="H15919" s="3">
        <v>602.35</v>
      </c>
      <c r="I15919" s="3">
        <v>602.35</v>
      </c>
      <c r="J15919" s="3">
        <v>601.74</v>
      </c>
      <c r="K15919">
        <v>2019</v>
      </c>
      <c r="L15919" t="s">
        <v>4958</v>
      </c>
      <c r="M15919"/>
      <c r="N15919"/>
      <c r="O15919"/>
    </row>
    <row r="15920" spans="1:15" x14ac:dyDescent="0.35">
      <c r="A15920" t="s">
        <v>4452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 s="5">
        <v>1</v>
      </c>
      <c r="H15920" s="3">
        <v>200.05</v>
      </c>
      <c r="I15920" s="3">
        <v>200.05</v>
      </c>
      <c r="J15920" s="3">
        <v>199.85</v>
      </c>
      <c r="K15920">
        <v>2019</v>
      </c>
      <c r="L15920" t="s">
        <v>4958</v>
      </c>
      <c r="M15920"/>
      <c r="N15920"/>
      <c r="O15920"/>
    </row>
    <row r="15921" spans="1:15" x14ac:dyDescent="0.35">
      <c r="A15921" t="s">
        <v>4452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 s="5">
        <v>1</v>
      </c>
      <c r="H15921" s="3">
        <v>200.05</v>
      </c>
      <c r="I15921" s="3">
        <v>200.05</v>
      </c>
      <c r="J15921" s="3">
        <v>199.85</v>
      </c>
      <c r="K15921">
        <v>2019</v>
      </c>
      <c r="L15921" t="s">
        <v>4958</v>
      </c>
      <c r="M15921"/>
      <c r="N15921"/>
      <c r="O15921"/>
    </row>
    <row r="15922" spans="1:15" x14ac:dyDescent="0.35">
      <c r="A15922" t="s">
        <v>3156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 s="5">
        <v>1</v>
      </c>
      <c r="H15922" s="3">
        <v>31.58</v>
      </c>
      <c r="I15922" s="3">
        <v>31.58</v>
      </c>
      <c r="J15922" s="3">
        <v>23.37</v>
      </c>
      <c r="K15922">
        <v>2019</v>
      </c>
      <c r="L15922" t="s">
        <v>4958</v>
      </c>
      <c r="M15922"/>
      <c r="N15922"/>
      <c r="O15922"/>
    </row>
    <row r="15923" spans="1:15" x14ac:dyDescent="0.35">
      <c r="A15923" t="s">
        <v>3156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 s="5">
        <v>1</v>
      </c>
      <c r="H15923" s="3">
        <v>72.88</v>
      </c>
      <c r="I15923" s="3">
        <v>72.88</v>
      </c>
      <c r="J15923" s="3">
        <v>53.93</v>
      </c>
      <c r="K15923">
        <v>2019</v>
      </c>
      <c r="L15923" t="s">
        <v>4958</v>
      </c>
      <c r="M15923"/>
      <c r="N15923"/>
      <c r="O15923"/>
    </row>
    <row r="15924" spans="1:15" x14ac:dyDescent="0.35">
      <c r="A15924" t="s">
        <v>3156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 s="5">
        <v>1</v>
      </c>
      <c r="H15924" s="3">
        <v>728.91</v>
      </c>
      <c r="I15924" s="3">
        <v>728.91</v>
      </c>
      <c r="J15924" s="3">
        <v>755.15</v>
      </c>
      <c r="K15924">
        <v>2019</v>
      </c>
      <c r="L15924" t="s">
        <v>4958</v>
      </c>
      <c r="M15924"/>
      <c r="N15924"/>
      <c r="O15924"/>
    </row>
    <row r="15925" spans="1:15" x14ac:dyDescent="0.35">
      <c r="A15925" t="s">
        <v>3156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 s="5">
        <v>1</v>
      </c>
      <c r="H15925" s="3">
        <v>602.35</v>
      </c>
      <c r="I15925" s="3">
        <v>602.35</v>
      </c>
      <c r="J15925" s="3">
        <v>601.74</v>
      </c>
      <c r="K15925">
        <v>2019</v>
      </c>
      <c r="L15925" t="s">
        <v>4958</v>
      </c>
      <c r="M15925"/>
      <c r="N15925"/>
      <c r="O15925"/>
    </row>
    <row r="15926" spans="1:15" x14ac:dyDescent="0.35">
      <c r="A15926" t="s">
        <v>3156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 s="5">
        <v>1</v>
      </c>
      <c r="H15926" s="3">
        <v>48.59</v>
      </c>
      <c r="I15926" s="3">
        <v>48.59</v>
      </c>
      <c r="J15926" s="3">
        <v>35.96</v>
      </c>
      <c r="K15926">
        <v>2019</v>
      </c>
      <c r="L15926" t="s">
        <v>4958</v>
      </c>
      <c r="M15926"/>
      <c r="N15926"/>
      <c r="O15926"/>
    </row>
    <row r="15927" spans="1:15" x14ac:dyDescent="0.35">
      <c r="A15927" t="s">
        <v>3156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 s="5">
        <v>1</v>
      </c>
      <c r="H15927" s="3">
        <v>602.35</v>
      </c>
      <c r="I15927" s="3">
        <v>602.35</v>
      </c>
      <c r="J15927" s="3">
        <v>601.74</v>
      </c>
      <c r="K15927">
        <v>2019</v>
      </c>
      <c r="L15927" t="s">
        <v>4958</v>
      </c>
      <c r="M15927"/>
      <c r="N15927"/>
      <c r="O15927"/>
    </row>
    <row r="15928" spans="1:15" x14ac:dyDescent="0.35">
      <c r="A15928" t="s">
        <v>3156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 s="5">
        <v>1</v>
      </c>
      <c r="H15928" s="3">
        <v>72.89</v>
      </c>
      <c r="I15928" s="3">
        <v>72.89</v>
      </c>
      <c r="J15928" s="3">
        <v>53.94</v>
      </c>
      <c r="K15928">
        <v>2019</v>
      </c>
      <c r="L15928" t="s">
        <v>4958</v>
      </c>
      <c r="M15928"/>
      <c r="N15928"/>
      <c r="O15928"/>
    </row>
    <row r="15929" spans="1:15" x14ac:dyDescent="0.35">
      <c r="A15929" t="s">
        <v>3157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 s="5">
        <v>1</v>
      </c>
      <c r="H15929" s="3">
        <v>1376.99</v>
      </c>
      <c r="I15929" s="3">
        <v>1376.99</v>
      </c>
      <c r="J15929" s="3">
        <v>1251.98</v>
      </c>
      <c r="K15929">
        <v>2019</v>
      </c>
      <c r="L15929" t="s">
        <v>4958</v>
      </c>
      <c r="M15929"/>
      <c r="N15929"/>
      <c r="O15929"/>
    </row>
    <row r="15930" spans="1:15" x14ac:dyDescent="0.35">
      <c r="A15930" t="s">
        <v>3157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 s="5">
        <v>1</v>
      </c>
      <c r="H15930" s="3">
        <v>818.7</v>
      </c>
      <c r="I15930" s="3">
        <v>818.7</v>
      </c>
      <c r="J15930" s="3">
        <v>747.2</v>
      </c>
      <c r="K15930">
        <v>2019</v>
      </c>
      <c r="L15930" t="s">
        <v>4958</v>
      </c>
      <c r="M15930"/>
      <c r="N15930"/>
      <c r="O15930"/>
    </row>
    <row r="15931" spans="1:15" x14ac:dyDescent="0.35">
      <c r="A15931" t="s">
        <v>3157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 s="5">
        <v>1</v>
      </c>
      <c r="H15931" s="3">
        <v>338.99</v>
      </c>
      <c r="I15931" s="3">
        <v>338.99</v>
      </c>
      <c r="J15931" s="3">
        <v>308.22000000000003</v>
      </c>
      <c r="K15931">
        <v>2019</v>
      </c>
      <c r="L15931" t="s">
        <v>4958</v>
      </c>
      <c r="M15931"/>
      <c r="N15931"/>
      <c r="O15931"/>
    </row>
    <row r="15932" spans="1:15" x14ac:dyDescent="0.35">
      <c r="A15932" t="s">
        <v>3157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 s="5">
        <v>1</v>
      </c>
      <c r="H15932" s="3">
        <v>31.58</v>
      </c>
      <c r="I15932" s="3">
        <v>31.58</v>
      </c>
      <c r="J15932" s="3">
        <v>23.37</v>
      </c>
      <c r="K15932">
        <v>2019</v>
      </c>
      <c r="L15932" t="s">
        <v>4958</v>
      </c>
      <c r="M15932"/>
      <c r="N15932"/>
      <c r="O15932"/>
    </row>
    <row r="15933" spans="1:15" x14ac:dyDescent="0.35">
      <c r="A15933" t="s">
        <v>3157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 s="5">
        <v>1</v>
      </c>
      <c r="H15933" s="3">
        <v>24.29</v>
      </c>
      <c r="I15933" s="3">
        <v>24.29</v>
      </c>
      <c r="J15933" s="3">
        <v>17.98</v>
      </c>
      <c r="K15933">
        <v>2019</v>
      </c>
      <c r="L15933" t="s">
        <v>4958</v>
      </c>
      <c r="M15933"/>
      <c r="N15933"/>
      <c r="O15933"/>
    </row>
    <row r="15934" spans="1:15" x14ac:dyDescent="0.35">
      <c r="A15934" t="s">
        <v>3157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 s="5">
        <v>1</v>
      </c>
      <c r="H15934" s="3">
        <v>72.16</v>
      </c>
      <c r="I15934" s="3">
        <v>72.16</v>
      </c>
      <c r="J15934" s="3">
        <v>53.4</v>
      </c>
      <c r="K15934">
        <v>2019</v>
      </c>
      <c r="L15934" t="s">
        <v>4958</v>
      </c>
      <c r="M15934"/>
      <c r="N15934"/>
      <c r="O15934"/>
    </row>
    <row r="15935" spans="1:15" x14ac:dyDescent="0.35">
      <c r="A15935" t="s">
        <v>3157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 s="5">
        <v>1</v>
      </c>
      <c r="H15935" s="3">
        <v>16.27</v>
      </c>
      <c r="I15935" s="3">
        <v>16.27</v>
      </c>
      <c r="J15935" s="3">
        <v>12.04</v>
      </c>
      <c r="K15935">
        <v>2019</v>
      </c>
      <c r="L15935" t="s">
        <v>4958</v>
      </c>
      <c r="M15935"/>
      <c r="N15935"/>
      <c r="O15935"/>
    </row>
    <row r="15936" spans="1:15" x14ac:dyDescent="0.35">
      <c r="A15936" t="s">
        <v>3157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 s="5">
        <v>1</v>
      </c>
      <c r="H15936" s="3">
        <v>809.76</v>
      </c>
      <c r="I15936" s="3">
        <v>809.76</v>
      </c>
      <c r="J15936" s="3">
        <v>739.04</v>
      </c>
      <c r="K15936">
        <v>2019</v>
      </c>
      <c r="L15936" t="s">
        <v>4958</v>
      </c>
      <c r="M15936"/>
      <c r="N15936"/>
      <c r="O15936"/>
    </row>
    <row r="15937" spans="1:15" x14ac:dyDescent="0.35">
      <c r="A15937" t="s">
        <v>3157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 s="5">
        <v>1</v>
      </c>
      <c r="H15937" s="3">
        <v>72.88</v>
      </c>
      <c r="I15937" s="3">
        <v>72.88</v>
      </c>
      <c r="J15937" s="3">
        <v>53.93</v>
      </c>
      <c r="K15937">
        <v>2019</v>
      </c>
      <c r="L15937" t="s">
        <v>4958</v>
      </c>
      <c r="M15937"/>
      <c r="N15937"/>
      <c r="O15937"/>
    </row>
    <row r="15938" spans="1:15" x14ac:dyDescent="0.35">
      <c r="A15938" t="s">
        <v>3157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 s="5">
        <v>1</v>
      </c>
      <c r="H15938" s="3">
        <v>72.89</v>
      </c>
      <c r="I15938" s="3">
        <v>72.89</v>
      </c>
      <c r="J15938" s="3">
        <v>53.94</v>
      </c>
      <c r="K15938">
        <v>2019</v>
      </c>
      <c r="L15938" t="s">
        <v>4958</v>
      </c>
      <c r="M15938"/>
      <c r="N15938"/>
      <c r="O15938"/>
    </row>
    <row r="15939" spans="1:15" x14ac:dyDescent="0.35">
      <c r="A15939" t="s">
        <v>3157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 s="5">
        <v>1</v>
      </c>
      <c r="H15939" s="3">
        <v>149.87</v>
      </c>
      <c r="I15939" s="3">
        <v>149.87</v>
      </c>
      <c r="J15939" s="3">
        <v>136.79</v>
      </c>
      <c r="K15939">
        <v>2019</v>
      </c>
      <c r="L15939" t="s">
        <v>4958</v>
      </c>
      <c r="M15939"/>
      <c r="N15939"/>
      <c r="O15939"/>
    </row>
    <row r="15940" spans="1:15" x14ac:dyDescent="0.35">
      <c r="A15940" t="s">
        <v>3157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 s="5">
        <v>1</v>
      </c>
      <c r="H15940" s="3">
        <v>323.99</v>
      </c>
      <c r="I15940" s="3">
        <v>323.99</v>
      </c>
      <c r="J15940" s="3">
        <v>294.58</v>
      </c>
      <c r="K15940">
        <v>2019</v>
      </c>
      <c r="L15940" t="s">
        <v>4958</v>
      </c>
      <c r="M15940"/>
      <c r="N15940"/>
      <c r="O15940"/>
    </row>
    <row r="15941" spans="1:15" x14ac:dyDescent="0.35">
      <c r="A15941" t="s">
        <v>3157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 s="5">
        <v>1</v>
      </c>
      <c r="H15941" s="3">
        <v>41.99</v>
      </c>
      <c r="I15941" s="3">
        <v>41.99</v>
      </c>
      <c r="J15941" s="3">
        <v>26.18</v>
      </c>
      <c r="K15941">
        <v>2019</v>
      </c>
      <c r="L15941" t="s">
        <v>4958</v>
      </c>
      <c r="M15941"/>
      <c r="N15941"/>
      <c r="O15941"/>
    </row>
    <row r="15942" spans="1:15" x14ac:dyDescent="0.35">
      <c r="A15942" t="s">
        <v>4453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 s="5">
        <v>1</v>
      </c>
      <c r="H15942" s="3">
        <v>809.76</v>
      </c>
      <c r="I15942" s="3">
        <v>809.76</v>
      </c>
      <c r="J15942" s="3">
        <v>739.04</v>
      </c>
      <c r="K15942">
        <v>2019</v>
      </c>
      <c r="L15942" t="s">
        <v>4958</v>
      </c>
      <c r="M15942"/>
      <c r="N15942"/>
      <c r="O15942"/>
    </row>
    <row r="15943" spans="1:15" x14ac:dyDescent="0.35">
      <c r="A15943" t="s">
        <v>4453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 s="5">
        <v>1</v>
      </c>
      <c r="H15943" s="3">
        <v>338.99</v>
      </c>
      <c r="I15943" s="3">
        <v>338.99</v>
      </c>
      <c r="J15943" s="3">
        <v>308.22000000000003</v>
      </c>
      <c r="K15943">
        <v>2019</v>
      </c>
      <c r="L15943" t="s">
        <v>4958</v>
      </c>
      <c r="M15943"/>
      <c r="N15943"/>
      <c r="O15943"/>
    </row>
    <row r="15944" spans="1:15" x14ac:dyDescent="0.35">
      <c r="A15944" t="s">
        <v>4453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 s="5">
        <v>1</v>
      </c>
      <c r="H15944" s="3">
        <v>105.29</v>
      </c>
      <c r="I15944" s="3">
        <v>105.29</v>
      </c>
      <c r="J15944" s="3">
        <v>77.92</v>
      </c>
      <c r="K15944">
        <v>2019</v>
      </c>
      <c r="L15944" t="s">
        <v>4958</v>
      </c>
      <c r="M15944"/>
      <c r="N15944"/>
      <c r="O15944"/>
    </row>
    <row r="15945" spans="1:15" x14ac:dyDescent="0.35">
      <c r="A15945" t="s">
        <v>4454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 s="5">
        <v>1</v>
      </c>
      <c r="H15945" s="3">
        <v>602.35</v>
      </c>
      <c r="I15945" s="3">
        <v>602.35</v>
      </c>
      <c r="J15945" s="3">
        <v>601.74</v>
      </c>
      <c r="K15945">
        <v>2019</v>
      </c>
      <c r="L15945" t="s">
        <v>4958</v>
      </c>
      <c r="M15945"/>
      <c r="N15945"/>
      <c r="O15945"/>
    </row>
    <row r="15946" spans="1:15" x14ac:dyDescent="0.35">
      <c r="A15946" t="s">
        <v>4454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 s="5">
        <v>1</v>
      </c>
      <c r="H15946" s="3">
        <v>31.58</v>
      </c>
      <c r="I15946" s="3">
        <v>31.58</v>
      </c>
      <c r="J15946" s="3">
        <v>23.37</v>
      </c>
      <c r="K15946">
        <v>2019</v>
      </c>
      <c r="L15946" t="s">
        <v>4958</v>
      </c>
      <c r="M15946"/>
      <c r="N15946"/>
      <c r="O15946"/>
    </row>
    <row r="15947" spans="1:15" x14ac:dyDescent="0.35">
      <c r="A15947" t="s">
        <v>4455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 s="5">
        <v>1</v>
      </c>
      <c r="H15947" s="3">
        <v>728.91</v>
      </c>
      <c r="I15947" s="3">
        <v>728.91</v>
      </c>
      <c r="J15947" s="3">
        <v>755.15</v>
      </c>
      <c r="K15947">
        <v>2019</v>
      </c>
      <c r="L15947" t="s">
        <v>4963</v>
      </c>
      <c r="M15947"/>
      <c r="N15947"/>
      <c r="O15947"/>
    </row>
    <row r="15948" spans="1:15" x14ac:dyDescent="0.35">
      <c r="A15948" t="s">
        <v>3158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 s="5">
        <v>1</v>
      </c>
      <c r="H15948" s="3">
        <v>54.89</v>
      </c>
      <c r="I15948" s="3">
        <v>54.89</v>
      </c>
      <c r="J15948" s="3">
        <v>40.619999999999997</v>
      </c>
      <c r="K15948">
        <v>2019</v>
      </c>
      <c r="L15948" t="s">
        <v>4963</v>
      </c>
      <c r="M15948"/>
      <c r="N15948"/>
      <c r="O15948"/>
    </row>
    <row r="15949" spans="1:15" x14ac:dyDescent="0.35">
      <c r="A15949" t="s">
        <v>3158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 s="5">
        <v>1</v>
      </c>
      <c r="H15949" s="3">
        <v>32.39</v>
      </c>
      <c r="I15949" s="3">
        <v>32.39</v>
      </c>
      <c r="J15949" s="3">
        <v>41.57</v>
      </c>
      <c r="K15949">
        <v>2019</v>
      </c>
      <c r="L15949" t="s">
        <v>4963</v>
      </c>
      <c r="M15949"/>
      <c r="N15949"/>
      <c r="O15949"/>
    </row>
    <row r="15950" spans="1:15" x14ac:dyDescent="0.35">
      <c r="A15950" t="s">
        <v>3159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 s="5">
        <v>1</v>
      </c>
      <c r="H15950" s="3">
        <v>602.35</v>
      </c>
      <c r="I15950" s="3">
        <v>602.35</v>
      </c>
      <c r="J15950" s="3">
        <v>601.74</v>
      </c>
      <c r="K15950">
        <v>2019</v>
      </c>
      <c r="L15950" t="s">
        <v>4963</v>
      </c>
      <c r="M15950"/>
      <c r="N15950"/>
      <c r="O15950"/>
    </row>
    <row r="15951" spans="1:15" x14ac:dyDescent="0.35">
      <c r="A15951" t="s">
        <v>3159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 s="5">
        <v>1</v>
      </c>
      <c r="H15951" s="3">
        <v>72.89</v>
      </c>
      <c r="I15951" s="3">
        <v>72.89</v>
      </c>
      <c r="J15951" s="3">
        <v>53.94</v>
      </c>
      <c r="K15951">
        <v>2019</v>
      </c>
      <c r="L15951" t="s">
        <v>4963</v>
      </c>
      <c r="M15951"/>
      <c r="N15951"/>
      <c r="O15951"/>
    </row>
    <row r="15952" spans="1:15" x14ac:dyDescent="0.35">
      <c r="A15952" t="s">
        <v>3159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 s="5">
        <v>1</v>
      </c>
      <c r="H15952" s="3">
        <v>31.58</v>
      </c>
      <c r="I15952" s="3">
        <v>31.58</v>
      </c>
      <c r="J15952" s="3">
        <v>23.37</v>
      </c>
      <c r="K15952">
        <v>2019</v>
      </c>
      <c r="L15952" t="s">
        <v>4963</v>
      </c>
      <c r="M15952"/>
      <c r="N15952"/>
      <c r="O15952"/>
    </row>
    <row r="15953" spans="1:15" x14ac:dyDescent="0.35">
      <c r="A15953" t="s">
        <v>3159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 s="5">
        <v>1</v>
      </c>
      <c r="H15953" s="3">
        <v>54.94</v>
      </c>
      <c r="I15953" s="3">
        <v>54.94</v>
      </c>
      <c r="J15953" s="3">
        <v>40.659999999999997</v>
      </c>
      <c r="K15953">
        <v>2019</v>
      </c>
      <c r="L15953" t="s">
        <v>4963</v>
      </c>
      <c r="M15953"/>
      <c r="N15953"/>
      <c r="O15953"/>
    </row>
    <row r="15954" spans="1:15" x14ac:dyDescent="0.35">
      <c r="A15954" t="s">
        <v>3159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 s="5">
        <v>1</v>
      </c>
      <c r="H15954" s="3">
        <v>602.35</v>
      </c>
      <c r="I15954" s="3">
        <v>602.35</v>
      </c>
      <c r="J15954" s="3">
        <v>601.74</v>
      </c>
      <c r="K15954">
        <v>2019</v>
      </c>
      <c r="L15954" t="s">
        <v>4963</v>
      </c>
      <c r="M15954"/>
      <c r="N15954"/>
      <c r="O15954"/>
    </row>
    <row r="15955" spans="1:15" x14ac:dyDescent="0.35">
      <c r="A15955" t="s">
        <v>3159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 s="5">
        <v>1</v>
      </c>
      <c r="H15955" s="3">
        <v>728.91</v>
      </c>
      <c r="I15955" s="3">
        <v>728.91</v>
      </c>
      <c r="J15955" s="3">
        <v>755.15</v>
      </c>
      <c r="K15955">
        <v>2019</v>
      </c>
      <c r="L15955" t="s">
        <v>4963</v>
      </c>
      <c r="M15955"/>
      <c r="N15955"/>
      <c r="O15955"/>
    </row>
    <row r="15956" spans="1:15" x14ac:dyDescent="0.35">
      <c r="A15956" t="s">
        <v>3159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 s="5">
        <v>1</v>
      </c>
      <c r="H15956" s="3">
        <v>72.88</v>
      </c>
      <c r="I15956" s="3">
        <v>72.88</v>
      </c>
      <c r="J15956" s="3">
        <v>53.93</v>
      </c>
      <c r="K15956">
        <v>2019</v>
      </c>
      <c r="L15956" t="s">
        <v>4963</v>
      </c>
      <c r="M15956"/>
      <c r="N15956"/>
      <c r="O15956"/>
    </row>
    <row r="15957" spans="1:15" x14ac:dyDescent="0.35">
      <c r="A15957" t="s">
        <v>3159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 s="5">
        <v>1</v>
      </c>
      <c r="H15957" s="3">
        <v>728.91</v>
      </c>
      <c r="I15957" s="3">
        <v>728.91</v>
      </c>
      <c r="J15957" s="3">
        <v>755.15</v>
      </c>
      <c r="K15957">
        <v>2019</v>
      </c>
      <c r="L15957" t="s">
        <v>4963</v>
      </c>
      <c r="M15957"/>
      <c r="N15957"/>
      <c r="O15957"/>
    </row>
    <row r="15958" spans="1:15" x14ac:dyDescent="0.35">
      <c r="A15958" t="s">
        <v>3160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 s="5">
        <v>1</v>
      </c>
      <c r="H15958" s="3">
        <v>63.9</v>
      </c>
      <c r="I15958" s="3">
        <v>63.9</v>
      </c>
      <c r="J15958" s="3">
        <v>47.29</v>
      </c>
      <c r="K15958">
        <v>2019</v>
      </c>
      <c r="L15958" t="s">
        <v>4963</v>
      </c>
      <c r="M15958"/>
      <c r="N15958"/>
      <c r="O15958"/>
    </row>
    <row r="15959" spans="1:15" x14ac:dyDescent="0.35">
      <c r="A15959" t="s">
        <v>3160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 s="5">
        <v>1</v>
      </c>
      <c r="H15959" s="3">
        <v>12.14</v>
      </c>
      <c r="I15959" s="3">
        <v>12.14</v>
      </c>
      <c r="J15959" s="3">
        <v>8.99</v>
      </c>
      <c r="K15959">
        <v>2019</v>
      </c>
      <c r="L15959" t="s">
        <v>4963</v>
      </c>
      <c r="M15959"/>
      <c r="N15959"/>
      <c r="O15959"/>
    </row>
    <row r="15960" spans="1:15" x14ac:dyDescent="0.35">
      <c r="A15960" t="s">
        <v>3161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 s="5">
        <v>1</v>
      </c>
      <c r="H15960" s="3">
        <v>242.99</v>
      </c>
      <c r="I15960" s="3">
        <v>242.99</v>
      </c>
      <c r="J15960" s="3">
        <v>179.82</v>
      </c>
      <c r="K15960">
        <v>2019</v>
      </c>
      <c r="L15960" t="s">
        <v>4963</v>
      </c>
      <c r="M15960"/>
      <c r="N15960"/>
      <c r="O15960"/>
    </row>
    <row r="15961" spans="1:15" x14ac:dyDescent="0.35">
      <c r="A15961" t="s">
        <v>3162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 s="5">
        <v>1</v>
      </c>
      <c r="H15961" s="3">
        <v>63.9</v>
      </c>
      <c r="I15961" s="3">
        <v>63.9</v>
      </c>
      <c r="J15961" s="3">
        <v>47.29</v>
      </c>
      <c r="K15961">
        <v>2019</v>
      </c>
      <c r="L15961" t="s">
        <v>4955</v>
      </c>
      <c r="M15961"/>
      <c r="N15961"/>
      <c r="O15961"/>
    </row>
    <row r="15962" spans="1:15" x14ac:dyDescent="0.35">
      <c r="A15962" t="s">
        <v>3163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 s="5">
        <v>1</v>
      </c>
      <c r="H15962" s="3">
        <v>728.91</v>
      </c>
      <c r="I15962" s="3">
        <v>728.91</v>
      </c>
      <c r="J15962" s="3">
        <v>755.15</v>
      </c>
      <c r="K15962">
        <v>2019</v>
      </c>
      <c r="L15962" t="s">
        <v>4955</v>
      </c>
      <c r="M15962"/>
      <c r="N15962"/>
      <c r="O15962"/>
    </row>
    <row r="15963" spans="1:15" x14ac:dyDescent="0.35">
      <c r="A15963" t="s">
        <v>3163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 s="5">
        <v>1</v>
      </c>
      <c r="H15963" s="3">
        <v>23.48</v>
      </c>
      <c r="I15963" s="3">
        <v>23.48</v>
      </c>
      <c r="J15963" s="3">
        <v>17.38</v>
      </c>
      <c r="K15963">
        <v>2019</v>
      </c>
      <c r="L15963" t="s">
        <v>4955</v>
      </c>
      <c r="M15963"/>
      <c r="N15963"/>
      <c r="O15963"/>
    </row>
    <row r="15964" spans="1:15" x14ac:dyDescent="0.35">
      <c r="A15964" t="s">
        <v>3163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 s="5">
        <v>1</v>
      </c>
      <c r="H15964" s="3">
        <v>602.35</v>
      </c>
      <c r="I15964" s="3">
        <v>602.35</v>
      </c>
      <c r="J15964" s="3">
        <v>601.74</v>
      </c>
      <c r="K15964">
        <v>2019</v>
      </c>
      <c r="L15964" t="s">
        <v>4955</v>
      </c>
      <c r="M15964"/>
      <c r="N15964"/>
      <c r="O15964"/>
    </row>
    <row r="15965" spans="1:15" x14ac:dyDescent="0.35">
      <c r="A15965" t="s">
        <v>3163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 s="5">
        <v>1</v>
      </c>
      <c r="H15965" s="3">
        <v>200.05</v>
      </c>
      <c r="I15965" s="3">
        <v>200.05</v>
      </c>
      <c r="J15965" s="3">
        <v>199.85</v>
      </c>
      <c r="K15965">
        <v>2019</v>
      </c>
      <c r="L15965" t="s">
        <v>4955</v>
      </c>
      <c r="M15965"/>
      <c r="N15965"/>
      <c r="O15965"/>
    </row>
    <row r="15966" spans="1:15" x14ac:dyDescent="0.35">
      <c r="A15966" t="s">
        <v>3163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 s="5">
        <v>1</v>
      </c>
      <c r="H15966" s="3">
        <v>200.05</v>
      </c>
      <c r="I15966" s="3">
        <v>200.05</v>
      </c>
      <c r="J15966" s="3">
        <v>199.85</v>
      </c>
      <c r="K15966">
        <v>2019</v>
      </c>
      <c r="L15966" t="s">
        <v>4955</v>
      </c>
      <c r="M15966"/>
      <c r="N15966"/>
      <c r="O15966"/>
    </row>
    <row r="15967" spans="1:15" x14ac:dyDescent="0.35">
      <c r="A15967" t="s">
        <v>3163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 s="5">
        <v>1</v>
      </c>
      <c r="H15967" s="3">
        <v>602.35</v>
      </c>
      <c r="I15967" s="3">
        <v>602.35</v>
      </c>
      <c r="J15967" s="3">
        <v>601.74</v>
      </c>
      <c r="K15967">
        <v>2019</v>
      </c>
      <c r="L15967" t="s">
        <v>4955</v>
      </c>
      <c r="M15967"/>
      <c r="N15967"/>
      <c r="O15967"/>
    </row>
    <row r="15968" spans="1:15" x14ac:dyDescent="0.35">
      <c r="A15968" t="s">
        <v>3164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 s="5">
        <v>1</v>
      </c>
      <c r="H15968" s="3">
        <v>32.39</v>
      </c>
      <c r="I15968" s="3">
        <v>32.39</v>
      </c>
      <c r="J15968" s="3">
        <v>41.57</v>
      </c>
      <c r="K15968">
        <v>2019</v>
      </c>
      <c r="L15968" t="s">
        <v>4955</v>
      </c>
      <c r="M15968"/>
      <c r="N15968"/>
      <c r="O15968"/>
    </row>
    <row r="15969" spans="1:15" x14ac:dyDescent="0.35">
      <c r="A15969" t="s">
        <v>3164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 s="5">
        <v>1</v>
      </c>
      <c r="H15969" s="3">
        <v>31.58</v>
      </c>
      <c r="I15969" s="3">
        <v>31.58</v>
      </c>
      <c r="J15969" s="3">
        <v>23.37</v>
      </c>
      <c r="K15969">
        <v>2019</v>
      </c>
      <c r="L15969" t="s">
        <v>4955</v>
      </c>
      <c r="M15969"/>
      <c r="N15969"/>
      <c r="O15969"/>
    </row>
    <row r="15970" spans="1:15" x14ac:dyDescent="0.35">
      <c r="A15970" t="s">
        <v>3164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 s="5">
        <v>1</v>
      </c>
      <c r="H15970" s="3">
        <v>200.05</v>
      </c>
      <c r="I15970" s="3">
        <v>200.05</v>
      </c>
      <c r="J15970" s="3">
        <v>199.85</v>
      </c>
      <c r="K15970">
        <v>2019</v>
      </c>
      <c r="L15970" t="s">
        <v>4955</v>
      </c>
      <c r="M15970"/>
      <c r="N15970"/>
      <c r="O15970"/>
    </row>
    <row r="15971" spans="1:15" x14ac:dyDescent="0.35">
      <c r="A15971" t="s">
        <v>3164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 s="5">
        <v>1</v>
      </c>
      <c r="H15971" s="3">
        <v>602.35</v>
      </c>
      <c r="I15971" s="3">
        <v>602.35</v>
      </c>
      <c r="J15971" s="3">
        <v>601.74</v>
      </c>
      <c r="K15971">
        <v>2019</v>
      </c>
      <c r="L15971" t="s">
        <v>4955</v>
      </c>
      <c r="M15971"/>
      <c r="N15971"/>
      <c r="O15971"/>
    </row>
    <row r="15972" spans="1:15" x14ac:dyDescent="0.35">
      <c r="A15972" t="s">
        <v>3164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 s="5">
        <v>1</v>
      </c>
      <c r="H15972" s="3">
        <v>200.05</v>
      </c>
      <c r="I15972" s="3">
        <v>200.05</v>
      </c>
      <c r="J15972" s="3">
        <v>199.85</v>
      </c>
      <c r="K15972">
        <v>2019</v>
      </c>
      <c r="L15972" t="s">
        <v>4955</v>
      </c>
      <c r="M15972"/>
      <c r="N15972"/>
      <c r="O15972"/>
    </row>
    <row r="15973" spans="1:15" x14ac:dyDescent="0.35">
      <c r="A15973" t="s">
        <v>3165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 s="5">
        <v>1</v>
      </c>
      <c r="H15973" s="3">
        <v>1376.99</v>
      </c>
      <c r="I15973" s="3">
        <v>1376.99</v>
      </c>
      <c r="J15973" s="3">
        <v>1251.98</v>
      </c>
      <c r="K15973">
        <v>2019</v>
      </c>
      <c r="L15973" t="s">
        <v>4955</v>
      </c>
      <c r="M15973"/>
      <c r="N15973"/>
      <c r="O15973"/>
    </row>
    <row r="15974" spans="1:15" x14ac:dyDescent="0.35">
      <c r="A15974" t="s">
        <v>3165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 s="5">
        <v>1</v>
      </c>
      <c r="H15974" s="3">
        <v>41.99</v>
      </c>
      <c r="I15974" s="3">
        <v>41.99</v>
      </c>
      <c r="J15974" s="3">
        <v>26.18</v>
      </c>
      <c r="K15974">
        <v>2019</v>
      </c>
      <c r="L15974" t="s">
        <v>4955</v>
      </c>
      <c r="M15974"/>
      <c r="N15974"/>
      <c r="O15974"/>
    </row>
    <row r="15975" spans="1:15" x14ac:dyDescent="0.35">
      <c r="A15975" t="s">
        <v>3165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 s="5">
        <v>1</v>
      </c>
      <c r="H15975" s="3">
        <v>5.39</v>
      </c>
      <c r="I15975" s="3">
        <v>5.39</v>
      </c>
      <c r="J15975" s="3">
        <v>6.92</v>
      </c>
      <c r="K15975">
        <v>2019</v>
      </c>
      <c r="L15975" t="s">
        <v>4955</v>
      </c>
      <c r="M15975"/>
      <c r="N15975"/>
      <c r="O15975"/>
    </row>
    <row r="15976" spans="1:15" x14ac:dyDescent="0.35">
      <c r="A15976" t="s">
        <v>3167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 s="5">
        <v>1</v>
      </c>
      <c r="H15976" s="3">
        <v>728.91</v>
      </c>
      <c r="I15976" s="3">
        <v>728.91</v>
      </c>
      <c r="J15976" s="3">
        <v>755.15</v>
      </c>
      <c r="K15976">
        <v>2019</v>
      </c>
      <c r="L15976" t="s">
        <v>4955</v>
      </c>
      <c r="M15976"/>
      <c r="N15976"/>
      <c r="O15976"/>
    </row>
    <row r="15977" spans="1:15" x14ac:dyDescent="0.35">
      <c r="A15977" t="s">
        <v>3167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 s="5">
        <v>1</v>
      </c>
      <c r="H15977" s="3">
        <v>63.9</v>
      </c>
      <c r="I15977" s="3">
        <v>63.9</v>
      </c>
      <c r="J15977" s="3">
        <v>47.29</v>
      </c>
      <c r="K15977">
        <v>2019</v>
      </c>
      <c r="L15977" t="s">
        <v>4955</v>
      </c>
      <c r="M15977"/>
      <c r="N15977"/>
      <c r="O15977"/>
    </row>
    <row r="15978" spans="1:15" x14ac:dyDescent="0.35">
      <c r="A15978" t="s">
        <v>3167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 s="5">
        <v>1</v>
      </c>
      <c r="H15978" s="3">
        <v>54.89</v>
      </c>
      <c r="I15978" s="3">
        <v>54.89</v>
      </c>
      <c r="J15978" s="3">
        <v>40.619999999999997</v>
      </c>
      <c r="K15978">
        <v>2019</v>
      </c>
      <c r="L15978" t="s">
        <v>4955</v>
      </c>
      <c r="M15978"/>
      <c r="N15978"/>
      <c r="O15978"/>
    </row>
    <row r="15979" spans="1:15" x14ac:dyDescent="0.35">
      <c r="A15979" t="s">
        <v>4456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 s="5">
        <v>1</v>
      </c>
      <c r="H15979" s="3">
        <v>1466.01</v>
      </c>
      <c r="I15979" s="3">
        <v>1466.01</v>
      </c>
      <c r="J15979" s="3">
        <v>1554.95</v>
      </c>
      <c r="K15979">
        <v>2019</v>
      </c>
      <c r="L15979" t="s">
        <v>4955</v>
      </c>
      <c r="M15979"/>
      <c r="N15979"/>
      <c r="O15979"/>
    </row>
    <row r="15980" spans="1:15" x14ac:dyDescent="0.35">
      <c r="A15980" t="s">
        <v>3168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 s="5">
        <v>1</v>
      </c>
      <c r="H15980" s="3">
        <v>105.29</v>
      </c>
      <c r="I15980" s="3">
        <v>105.29</v>
      </c>
      <c r="J15980" s="3">
        <v>77.92</v>
      </c>
      <c r="K15980">
        <v>2019</v>
      </c>
      <c r="L15980" t="s">
        <v>4959</v>
      </c>
      <c r="M15980"/>
      <c r="N15980"/>
      <c r="O15980"/>
    </row>
    <row r="15981" spans="1:15" x14ac:dyDescent="0.35">
      <c r="A15981" t="s">
        <v>3168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 s="5">
        <v>1</v>
      </c>
      <c r="H15981" s="3">
        <v>54.89</v>
      </c>
      <c r="I15981" s="3">
        <v>54.89</v>
      </c>
      <c r="J15981" s="3">
        <v>40.619999999999997</v>
      </c>
      <c r="K15981">
        <v>2019</v>
      </c>
      <c r="L15981" t="s">
        <v>4959</v>
      </c>
      <c r="M15981"/>
      <c r="N15981"/>
      <c r="O15981"/>
    </row>
    <row r="15982" spans="1:15" x14ac:dyDescent="0.35">
      <c r="A15982" t="s">
        <v>3168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 s="5">
        <v>1</v>
      </c>
      <c r="H15982" s="3">
        <v>14.69</v>
      </c>
      <c r="I15982" s="3">
        <v>14.69</v>
      </c>
      <c r="J15982" s="3">
        <v>9.16</v>
      </c>
      <c r="K15982">
        <v>2019</v>
      </c>
      <c r="L15982" t="s">
        <v>4959</v>
      </c>
      <c r="M15982"/>
      <c r="N15982"/>
      <c r="O15982"/>
    </row>
    <row r="15983" spans="1:15" x14ac:dyDescent="0.35">
      <c r="A15983" t="s">
        <v>3168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 s="5">
        <v>1</v>
      </c>
      <c r="H15983" s="3">
        <v>12.14</v>
      </c>
      <c r="I15983" s="3">
        <v>12.14</v>
      </c>
      <c r="J15983" s="3">
        <v>8.99</v>
      </c>
      <c r="K15983">
        <v>2019</v>
      </c>
      <c r="L15983" t="s">
        <v>4959</v>
      </c>
      <c r="M15983"/>
      <c r="N15983"/>
      <c r="O15983"/>
    </row>
    <row r="15984" spans="1:15" x14ac:dyDescent="0.35">
      <c r="A15984" t="s">
        <v>3169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 s="5">
        <v>1</v>
      </c>
      <c r="H15984" s="3">
        <v>728.91</v>
      </c>
      <c r="I15984" s="3">
        <v>728.91</v>
      </c>
      <c r="J15984" s="3">
        <v>755.15</v>
      </c>
      <c r="K15984">
        <v>2019</v>
      </c>
      <c r="L15984" t="s">
        <v>4959</v>
      </c>
      <c r="M15984"/>
      <c r="N15984"/>
      <c r="O15984"/>
    </row>
    <row r="15985" spans="1:15" x14ac:dyDescent="0.35">
      <c r="A15985" t="s">
        <v>3169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 s="5">
        <v>1</v>
      </c>
      <c r="H15985" s="3">
        <v>728.91</v>
      </c>
      <c r="I15985" s="3">
        <v>728.91</v>
      </c>
      <c r="J15985" s="3">
        <v>755.15</v>
      </c>
      <c r="K15985">
        <v>2019</v>
      </c>
      <c r="L15985" t="s">
        <v>4959</v>
      </c>
      <c r="M15985"/>
      <c r="N15985"/>
      <c r="O15985"/>
    </row>
    <row r="15986" spans="1:15" x14ac:dyDescent="0.35">
      <c r="A15986" t="s">
        <v>3170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 s="5">
        <v>1</v>
      </c>
      <c r="H15986" s="3">
        <v>728.91</v>
      </c>
      <c r="I15986" s="3">
        <v>728.91</v>
      </c>
      <c r="J15986" s="3">
        <v>755.15</v>
      </c>
      <c r="K15986">
        <v>2019</v>
      </c>
      <c r="L15986" t="s">
        <v>4959</v>
      </c>
      <c r="M15986"/>
      <c r="N15986"/>
      <c r="O15986"/>
    </row>
    <row r="15987" spans="1:15" x14ac:dyDescent="0.35">
      <c r="A15987" t="s">
        <v>3170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 s="5">
        <v>1</v>
      </c>
      <c r="H15987" s="3">
        <v>54.89</v>
      </c>
      <c r="I15987" s="3">
        <v>54.89</v>
      </c>
      <c r="J15987" s="3">
        <v>40.619999999999997</v>
      </c>
      <c r="K15987">
        <v>2019</v>
      </c>
      <c r="L15987" t="s">
        <v>4959</v>
      </c>
      <c r="M15987"/>
      <c r="N15987"/>
      <c r="O15987"/>
    </row>
    <row r="15988" spans="1:15" x14ac:dyDescent="0.35">
      <c r="A15988" t="s">
        <v>3170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 s="5">
        <v>1</v>
      </c>
      <c r="H15988" s="3">
        <v>38.1</v>
      </c>
      <c r="I15988" s="3">
        <v>38.1</v>
      </c>
      <c r="J15988" s="3">
        <v>23.75</v>
      </c>
      <c r="K15988">
        <v>2019</v>
      </c>
      <c r="L15988" t="s">
        <v>4959</v>
      </c>
      <c r="M15988"/>
      <c r="N15988"/>
      <c r="O15988"/>
    </row>
    <row r="15989" spans="1:15" x14ac:dyDescent="0.35">
      <c r="A15989" t="s">
        <v>3171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 s="5">
        <v>1</v>
      </c>
      <c r="H15989" s="3">
        <v>602.35</v>
      </c>
      <c r="I15989" s="3">
        <v>602.35</v>
      </c>
      <c r="J15989" s="3">
        <v>601.74</v>
      </c>
      <c r="K15989">
        <v>2019</v>
      </c>
      <c r="L15989" t="s">
        <v>4959</v>
      </c>
      <c r="M15989"/>
      <c r="N15989"/>
      <c r="O15989"/>
    </row>
    <row r="15990" spans="1:15" x14ac:dyDescent="0.35">
      <c r="A15990" t="s">
        <v>3172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 s="5">
        <v>1</v>
      </c>
      <c r="H15990" s="3">
        <v>728.91</v>
      </c>
      <c r="I15990" s="3">
        <v>728.91</v>
      </c>
      <c r="J15990" s="3">
        <v>755.15</v>
      </c>
      <c r="K15990">
        <v>2019</v>
      </c>
      <c r="L15990" t="s">
        <v>4959</v>
      </c>
      <c r="M15990"/>
      <c r="N15990"/>
      <c r="O15990"/>
    </row>
    <row r="15991" spans="1:15" x14ac:dyDescent="0.35">
      <c r="A15991" t="s">
        <v>3172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 s="5">
        <v>1</v>
      </c>
      <c r="H15991" s="3">
        <v>728.91</v>
      </c>
      <c r="I15991" s="3">
        <v>728.91</v>
      </c>
      <c r="J15991" s="3">
        <v>755.15</v>
      </c>
      <c r="K15991">
        <v>2019</v>
      </c>
      <c r="L15991" t="s">
        <v>4959</v>
      </c>
      <c r="M15991"/>
      <c r="N15991"/>
      <c r="O15991"/>
    </row>
    <row r="15992" spans="1:15" x14ac:dyDescent="0.35">
      <c r="A15992" t="s">
        <v>3172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 s="5">
        <v>1</v>
      </c>
      <c r="H15992" s="3">
        <v>38.1</v>
      </c>
      <c r="I15992" s="3">
        <v>38.1</v>
      </c>
      <c r="J15992" s="3">
        <v>23.75</v>
      </c>
      <c r="K15992">
        <v>2019</v>
      </c>
      <c r="L15992" t="s">
        <v>4959</v>
      </c>
      <c r="M15992"/>
      <c r="N15992"/>
      <c r="O15992"/>
    </row>
    <row r="15993" spans="1:15" x14ac:dyDescent="0.35">
      <c r="A15993" t="s">
        <v>3172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 s="5">
        <v>1</v>
      </c>
      <c r="H15993" s="3">
        <v>32.39</v>
      </c>
      <c r="I15993" s="3">
        <v>32.39</v>
      </c>
      <c r="J15993" s="3">
        <v>23.97</v>
      </c>
      <c r="K15993">
        <v>2019</v>
      </c>
      <c r="L15993" t="s">
        <v>4959</v>
      </c>
      <c r="M15993"/>
      <c r="N15993"/>
      <c r="O15993"/>
    </row>
    <row r="15994" spans="1:15" x14ac:dyDescent="0.35">
      <c r="A15994" t="s">
        <v>3172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 s="5">
        <v>1</v>
      </c>
      <c r="H15994" s="3">
        <v>105.29</v>
      </c>
      <c r="I15994" s="3">
        <v>105.29</v>
      </c>
      <c r="J15994" s="3">
        <v>77.92</v>
      </c>
      <c r="K15994">
        <v>2019</v>
      </c>
      <c r="L15994" t="s">
        <v>4959</v>
      </c>
      <c r="M15994"/>
      <c r="N15994"/>
      <c r="O15994"/>
    </row>
    <row r="15995" spans="1:15" x14ac:dyDescent="0.35">
      <c r="A15995" t="s">
        <v>3172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 s="5">
        <v>1</v>
      </c>
      <c r="H15995" s="3">
        <v>728.91</v>
      </c>
      <c r="I15995" s="3">
        <v>728.91</v>
      </c>
      <c r="J15995" s="3">
        <v>755.15</v>
      </c>
      <c r="K15995">
        <v>2019</v>
      </c>
      <c r="L15995" t="s">
        <v>4959</v>
      </c>
      <c r="M15995"/>
      <c r="N15995"/>
      <c r="O15995"/>
    </row>
    <row r="15996" spans="1:15" x14ac:dyDescent="0.35">
      <c r="A15996" t="s">
        <v>3172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 s="5">
        <v>1</v>
      </c>
      <c r="H15996" s="3">
        <v>72.89</v>
      </c>
      <c r="I15996" s="3">
        <v>72.89</v>
      </c>
      <c r="J15996" s="3">
        <v>53.94</v>
      </c>
      <c r="K15996">
        <v>2019</v>
      </c>
      <c r="L15996" t="s">
        <v>4959</v>
      </c>
      <c r="M15996"/>
      <c r="N15996"/>
      <c r="O15996"/>
    </row>
    <row r="15997" spans="1:15" x14ac:dyDescent="0.35">
      <c r="A15997" t="s">
        <v>3173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 s="5">
        <v>1</v>
      </c>
      <c r="H15997" s="3">
        <v>38.1</v>
      </c>
      <c r="I15997" s="3">
        <v>38.1</v>
      </c>
      <c r="J15997" s="3">
        <v>23.75</v>
      </c>
      <c r="K15997">
        <v>2019</v>
      </c>
      <c r="L15997" t="s">
        <v>4959</v>
      </c>
      <c r="M15997"/>
      <c r="N15997"/>
      <c r="O15997"/>
    </row>
    <row r="15998" spans="1:15" x14ac:dyDescent="0.35">
      <c r="A15998" t="s">
        <v>3174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 s="5">
        <v>1</v>
      </c>
      <c r="H15998" s="3">
        <v>728.91</v>
      </c>
      <c r="I15998" s="3">
        <v>728.91</v>
      </c>
      <c r="J15998" s="3">
        <v>755.15</v>
      </c>
      <c r="K15998">
        <v>2019</v>
      </c>
      <c r="L15998" t="s">
        <v>4959</v>
      </c>
      <c r="M15998"/>
      <c r="N15998"/>
      <c r="O15998"/>
    </row>
    <row r="15999" spans="1:15" x14ac:dyDescent="0.35">
      <c r="A15999" t="s">
        <v>4457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 s="5">
        <v>1</v>
      </c>
      <c r="H15999" s="3">
        <v>1391.99</v>
      </c>
      <c r="I15999" s="3">
        <v>1391.99</v>
      </c>
      <c r="J15999" s="3">
        <v>1265.6199999999999</v>
      </c>
      <c r="K15999">
        <v>2019</v>
      </c>
      <c r="L15999" t="s">
        <v>4959</v>
      </c>
      <c r="M15999"/>
      <c r="N15999"/>
      <c r="O15999"/>
    </row>
    <row r="16000" spans="1:15" x14ac:dyDescent="0.35">
      <c r="A16000" t="s">
        <v>3175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 s="5">
        <v>1</v>
      </c>
      <c r="H16000" s="3">
        <v>26.72</v>
      </c>
      <c r="I16000" s="3">
        <v>26.72</v>
      </c>
      <c r="J16000" s="3">
        <v>19.78</v>
      </c>
      <c r="K16000">
        <v>2019</v>
      </c>
      <c r="L16000" t="s">
        <v>4959</v>
      </c>
      <c r="M16000"/>
      <c r="N16000"/>
      <c r="O16000"/>
    </row>
    <row r="16001" spans="1:15" x14ac:dyDescent="0.35">
      <c r="A16001" t="s">
        <v>3175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 s="5">
        <v>1</v>
      </c>
      <c r="H16001" s="3">
        <v>218.45</v>
      </c>
      <c r="I16001" s="3">
        <v>218.45</v>
      </c>
      <c r="J16001" s="3">
        <v>199.38</v>
      </c>
      <c r="K16001">
        <v>2019</v>
      </c>
      <c r="L16001" t="s">
        <v>4959</v>
      </c>
      <c r="M16001"/>
      <c r="N16001"/>
      <c r="O16001"/>
    </row>
    <row r="16002" spans="1:15" x14ac:dyDescent="0.35">
      <c r="A16002" t="s">
        <v>3175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 s="5">
        <v>1</v>
      </c>
      <c r="H16002" s="3">
        <v>72.88</v>
      </c>
      <c r="I16002" s="3">
        <v>72.88</v>
      </c>
      <c r="J16002" s="3">
        <v>53.93</v>
      </c>
      <c r="K16002">
        <v>2019</v>
      </c>
      <c r="L16002" t="s">
        <v>4959</v>
      </c>
      <c r="M16002"/>
      <c r="N16002"/>
      <c r="O16002"/>
    </row>
    <row r="16003" spans="1:15" x14ac:dyDescent="0.35">
      <c r="A16003" t="s">
        <v>3175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 s="5">
        <v>1</v>
      </c>
      <c r="H16003" s="3">
        <v>105.29</v>
      </c>
      <c r="I16003" s="3">
        <v>105.29</v>
      </c>
      <c r="J16003" s="3">
        <v>77.92</v>
      </c>
      <c r="K16003">
        <v>2019</v>
      </c>
      <c r="L16003" t="s">
        <v>4959</v>
      </c>
      <c r="M16003"/>
      <c r="N16003"/>
      <c r="O16003"/>
    </row>
    <row r="16004" spans="1:15" x14ac:dyDescent="0.35">
      <c r="A16004" t="s">
        <v>3175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 s="5">
        <v>1</v>
      </c>
      <c r="H16004" s="3">
        <v>31.58</v>
      </c>
      <c r="I16004" s="3">
        <v>31.58</v>
      </c>
      <c r="J16004" s="3">
        <v>23.37</v>
      </c>
      <c r="K16004">
        <v>2019</v>
      </c>
      <c r="L16004" t="s">
        <v>4959</v>
      </c>
      <c r="M16004"/>
      <c r="N16004"/>
      <c r="O16004"/>
    </row>
    <row r="16005" spans="1:15" x14ac:dyDescent="0.35">
      <c r="A16005" t="s">
        <v>3175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 s="5">
        <v>1</v>
      </c>
      <c r="H16005" s="3">
        <v>809.76</v>
      </c>
      <c r="I16005" s="3">
        <v>809.76</v>
      </c>
      <c r="J16005" s="3">
        <v>739.04</v>
      </c>
      <c r="K16005">
        <v>2019</v>
      </c>
      <c r="L16005" t="s">
        <v>4959</v>
      </c>
      <c r="M16005"/>
      <c r="N16005"/>
      <c r="O16005"/>
    </row>
    <row r="16006" spans="1:15" x14ac:dyDescent="0.35">
      <c r="A16006" t="s">
        <v>3175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 s="5">
        <v>1</v>
      </c>
      <c r="H16006" s="3">
        <v>818.7</v>
      </c>
      <c r="I16006" s="3">
        <v>818.7</v>
      </c>
      <c r="J16006" s="3">
        <v>747.2</v>
      </c>
      <c r="K16006">
        <v>2019</v>
      </c>
      <c r="L16006" t="s">
        <v>4959</v>
      </c>
      <c r="M16006"/>
      <c r="N16006"/>
      <c r="O16006"/>
    </row>
    <row r="16007" spans="1:15" x14ac:dyDescent="0.35">
      <c r="A16007" t="s">
        <v>3175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 s="5">
        <v>1</v>
      </c>
      <c r="H16007" s="3">
        <v>338.99</v>
      </c>
      <c r="I16007" s="3">
        <v>338.99</v>
      </c>
      <c r="J16007" s="3">
        <v>308.22000000000003</v>
      </c>
      <c r="K16007">
        <v>2019</v>
      </c>
      <c r="L16007" t="s">
        <v>4959</v>
      </c>
      <c r="M16007"/>
      <c r="N16007"/>
      <c r="O16007"/>
    </row>
    <row r="16008" spans="1:15" x14ac:dyDescent="0.35">
      <c r="A16008" t="s">
        <v>3175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 s="5">
        <v>1</v>
      </c>
      <c r="H16008" s="3">
        <v>158.43</v>
      </c>
      <c r="I16008" s="3">
        <v>158.43</v>
      </c>
      <c r="J16008" s="3">
        <v>144.59</v>
      </c>
      <c r="K16008">
        <v>2019</v>
      </c>
      <c r="L16008" t="s">
        <v>4959</v>
      </c>
      <c r="M16008"/>
      <c r="N16008"/>
      <c r="O16008"/>
    </row>
    <row r="16009" spans="1:15" x14ac:dyDescent="0.35">
      <c r="A16009" t="s">
        <v>4458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 s="5">
        <v>1</v>
      </c>
      <c r="H16009" s="3">
        <v>23.48</v>
      </c>
      <c r="I16009" s="3">
        <v>23.48</v>
      </c>
      <c r="J16009" s="3">
        <v>17.38</v>
      </c>
      <c r="K16009">
        <v>2019</v>
      </c>
      <c r="L16009" t="s">
        <v>4959</v>
      </c>
      <c r="M16009"/>
      <c r="N16009"/>
      <c r="O16009"/>
    </row>
    <row r="16010" spans="1:15" x14ac:dyDescent="0.35">
      <c r="A16010" t="s">
        <v>3176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 s="5">
        <v>1</v>
      </c>
      <c r="H16010" s="3">
        <v>728.91</v>
      </c>
      <c r="I16010" s="3">
        <v>728.91</v>
      </c>
      <c r="J16010" s="3">
        <v>755.15</v>
      </c>
      <c r="K16010">
        <v>2019</v>
      </c>
      <c r="L16010" t="s">
        <v>4959</v>
      </c>
      <c r="M16010"/>
      <c r="N16010"/>
      <c r="O16010"/>
    </row>
    <row r="16011" spans="1:15" x14ac:dyDescent="0.35">
      <c r="A16011" t="s">
        <v>3176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 s="5">
        <v>1</v>
      </c>
      <c r="H16011" s="3">
        <v>242.99</v>
      </c>
      <c r="I16011" s="3">
        <v>242.99</v>
      </c>
      <c r="J16011" s="3">
        <v>179.82</v>
      </c>
      <c r="K16011">
        <v>2019</v>
      </c>
      <c r="L16011" t="s">
        <v>4959</v>
      </c>
      <c r="M16011"/>
      <c r="N16011"/>
      <c r="O16011"/>
    </row>
    <row r="16012" spans="1:15" x14ac:dyDescent="0.35">
      <c r="A16012" t="s">
        <v>3176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 s="5">
        <v>1</v>
      </c>
      <c r="H16012" s="3">
        <v>12.14</v>
      </c>
      <c r="I16012" s="3">
        <v>12.14</v>
      </c>
      <c r="J16012" s="3">
        <v>8.99</v>
      </c>
      <c r="K16012">
        <v>2019</v>
      </c>
      <c r="L16012" t="s">
        <v>4959</v>
      </c>
      <c r="M16012"/>
      <c r="N16012"/>
      <c r="O16012"/>
    </row>
    <row r="16013" spans="1:15" x14ac:dyDescent="0.35">
      <c r="A16013" t="s">
        <v>3176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 s="5">
        <v>1</v>
      </c>
      <c r="H16013" s="3">
        <v>31.58</v>
      </c>
      <c r="I16013" s="3">
        <v>31.58</v>
      </c>
      <c r="J16013" s="3">
        <v>23.37</v>
      </c>
      <c r="K16013">
        <v>2019</v>
      </c>
      <c r="L16013" t="s">
        <v>4959</v>
      </c>
      <c r="M16013"/>
      <c r="N16013"/>
      <c r="O16013"/>
    </row>
    <row r="16014" spans="1:15" x14ac:dyDescent="0.35">
      <c r="A16014" t="s">
        <v>3177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 s="5">
        <v>1</v>
      </c>
      <c r="H16014" s="3">
        <v>728.91</v>
      </c>
      <c r="I16014" s="3">
        <v>728.91</v>
      </c>
      <c r="J16014" s="3">
        <v>755.15</v>
      </c>
      <c r="K16014">
        <v>2020</v>
      </c>
      <c r="L16014" t="s">
        <v>4964</v>
      </c>
      <c r="M16014"/>
      <c r="N16014"/>
      <c r="O16014"/>
    </row>
    <row r="16015" spans="1:15" x14ac:dyDescent="0.35">
      <c r="A16015" t="s">
        <v>4459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 s="5">
        <v>1</v>
      </c>
      <c r="H16015" s="3">
        <v>54.89</v>
      </c>
      <c r="I16015" s="3">
        <v>54.89</v>
      </c>
      <c r="J16015" s="3">
        <v>40.619999999999997</v>
      </c>
      <c r="K16015">
        <v>2020</v>
      </c>
      <c r="L16015" t="s">
        <v>4964</v>
      </c>
      <c r="M16015"/>
      <c r="N16015"/>
      <c r="O16015"/>
    </row>
    <row r="16016" spans="1:15" x14ac:dyDescent="0.35">
      <c r="A16016" t="s">
        <v>4459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 s="5">
        <v>1</v>
      </c>
      <c r="H16016" s="3">
        <v>32.39</v>
      </c>
      <c r="I16016" s="3">
        <v>32.39</v>
      </c>
      <c r="J16016" s="3">
        <v>41.57</v>
      </c>
      <c r="K16016">
        <v>2020</v>
      </c>
      <c r="L16016" t="s">
        <v>4964</v>
      </c>
      <c r="M16016"/>
      <c r="N16016"/>
      <c r="O16016"/>
    </row>
    <row r="16017" spans="1:15" x14ac:dyDescent="0.35">
      <c r="A16017" t="s">
        <v>4459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 s="5">
        <v>1</v>
      </c>
      <c r="H16017" s="3">
        <v>72.89</v>
      </c>
      <c r="I16017" s="3">
        <v>72.89</v>
      </c>
      <c r="J16017" s="3">
        <v>53.94</v>
      </c>
      <c r="K16017">
        <v>2020</v>
      </c>
      <c r="L16017" t="s">
        <v>4964</v>
      </c>
      <c r="M16017"/>
      <c r="N16017"/>
      <c r="O16017"/>
    </row>
    <row r="16018" spans="1:15" x14ac:dyDescent="0.35">
      <c r="A16018" t="s">
        <v>4459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 s="5">
        <v>1</v>
      </c>
      <c r="H16018" s="3">
        <v>12.14</v>
      </c>
      <c r="I16018" s="3">
        <v>12.14</v>
      </c>
      <c r="J16018" s="3">
        <v>8.99</v>
      </c>
      <c r="K16018">
        <v>2020</v>
      </c>
      <c r="L16018" t="s">
        <v>4964</v>
      </c>
      <c r="M16018"/>
      <c r="N16018"/>
      <c r="O16018"/>
    </row>
    <row r="16019" spans="1:15" x14ac:dyDescent="0.35">
      <c r="A16019" t="s">
        <v>3179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 s="5">
        <v>1</v>
      </c>
      <c r="H16019" s="3">
        <v>728.91</v>
      </c>
      <c r="I16019" s="3">
        <v>728.91</v>
      </c>
      <c r="J16019" s="3">
        <v>755.15</v>
      </c>
      <c r="K16019">
        <v>2020</v>
      </c>
      <c r="L16019" t="s">
        <v>4964</v>
      </c>
      <c r="M16019"/>
      <c r="N16019"/>
      <c r="O16019"/>
    </row>
    <row r="16020" spans="1:15" x14ac:dyDescent="0.35">
      <c r="A16020" t="s">
        <v>3179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 s="5">
        <v>1</v>
      </c>
      <c r="H16020" s="3">
        <v>54.89</v>
      </c>
      <c r="I16020" s="3">
        <v>54.89</v>
      </c>
      <c r="J16020" s="3">
        <v>40.619999999999997</v>
      </c>
      <c r="K16020">
        <v>2020</v>
      </c>
      <c r="L16020" t="s">
        <v>4964</v>
      </c>
      <c r="M16020"/>
      <c r="N16020"/>
      <c r="O16020"/>
    </row>
    <row r="16021" spans="1:15" x14ac:dyDescent="0.35">
      <c r="A16021" t="s">
        <v>3183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 s="5">
        <v>1</v>
      </c>
      <c r="H16021" s="3">
        <v>5.39</v>
      </c>
      <c r="I16021" s="3">
        <v>5.39</v>
      </c>
      <c r="J16021" s="3">
        <v>6.92</v>
      </c>
      <c r="K16021">
        <v>2020</v>
      </c>
      <c r="L16021" t="s">
        <v>4956</v>
      </c>
      <c r="M16021"/>
      <c r="N16021"/>
      <c r="O16021"/>
    </row>
    <row r="16022" spans="1:15" x14ac:dyDescent="0.35">
      <c r="A16022" t="s">
        <v>3183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 s="5">
        <v>1</v>
      </c>
      <c r="H16022" s="3">
        <v>602.35</v>
      </c>
      <c r="I16022" s="3">
        <v>602.35</v>
      </c>
      <c r="J16022" s="3">
        <v>601.74</v>
      </c>
      <c r="K16022">
        <v>2020</v>
      </c>
      <c r="L16022" t="s">
        <v>4956</v>
      </c>
      <c r="M16022"/>
      <c r="N16022"/>
      <c r="O16022"/>
    </row>
    <row r="16023" spans="1:15" x14ac:dyDescent="0.35">
      <c r="A16023" t="s">
        <v>3183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 s="5">
        <v>1</v>
      </c>
      <c r="H16023" s="3">
        <v>602.35</v>
      </c>
      <c r="I16023" s="3">
        <v>602.35</v>
      </c>
      <c r="J16023" s="3">
        <v>601.74</v>
      </c>
      <c r="K16023">
        <v>2020</v>
      </c>
      <c r="L16023" t="s">
        <v>4956</v>
      </c>
      <c r="M16023"/>
      <c r="N16023"/>
      <c r="O16023"/>
    </row>
    <row r="16024" spans="1:15" x14ac:dyDescent="0.35">
      <c r="A16024" t="s">
        <v>3184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 s="5">
        <v>1</v>
      </c>
      <c r="H16024" s="3">
        <v>728.91</v>
      </c>
      <c r="I16024" s="3">
        <v>728.91</v>
      </c>
      <c r="J16024" s="3">
        <v>755.15</v>
      </c>
      <c r="K16024">
        <v>2020</v>
      </c>
      <c r="L16024" t="s">
        <v>4956</v>
      </c>
      <c r="M16024"/>
      <c r="N16024"/>
      <c r="O16024"/>
    </row>
    <row r="16025" spans="1:15" x14ac:dyDescent="0.35">
      <c r="A16025" t="s">
        <v>3184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 s="5">
        <v>1</v>
      </c>
      <c r="H16025" s="3">
        <v>200.05</v>
      </c>
      <c r="I16025" s="3">
        <v>200.05</v>
      </c>
      <c r="J16025" s="3">
        <v>199.85</v>
      </c>
      <c r="K16025">
        <v>2020</v>
      </c>
      <c r="L16025" t="s">
        <v>4956</v>
      </c>
      <c r="M16025"/>
      <c r="N16025"/>
      <c r="O16025"/>
    </row>
    <row r="16026" spans="1:15" x14ac:dyDescent="0.35">
      <c r="A16026" t="s">
        <v>3184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 s="5">
        <v>1</v>
      </c>
      <c r="H16026" s="3">
        <v>728.91</v>
      </c>
      <c r="I16026" s="3">
        <v>728.91</v>
      </c>
      <c r="J16026" s="3">
        <v>755.15</v>
      </c>
      <c r="K16026">
        <v>2020</v>
      </c>
      <c r="L16026" t="s">
        <v>4956</v>
      </c>
      <c r="M16026"/>
      <c r="N16026"/>
      <c r="O16026"/>
    </row>
    <row r="16027" spans="1:15" x14ac:dyDescent="0.35">
      <c r="A16027" t="s">
        <v>3184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 s="5">
        <v>1</v>
      </c>
      <c r="H16027" s="3">
        <v>29.99</v>
      </c>
      <c r="I16027" s="3">
        <v>29.99</v>
      </c>
      <c r="J16027" s="3">
        <v>38.49</v>
      </c>
      <c r="K16027">
        <v>2020</v>
      </c>
      <c r="L16027" t="s">
        <v>4956</v>
      </c>
      <c r="M16027"/>
      <c r="N16027"/>
      <c r="O16027"/>
    </row>
    <row r="16028" spans="1:15" x14ac:dyDescent="0.35">
      <c r="A16028" t="s">
        <v>3184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 s="5">
        <v>1</v>
      </c>
      <c r="H16028" s="3">
        <v>200.05</v>
      </c>
      <c r="I16028" s="3">
        <v>200.05</v>
      </c>
      <c r="J16028" s="3">
        <v>199.85</v>
      </c>
      <c r="K16028">
        <v>2020</v>
      </c>
      <c r="L16028" t="s">
        <v>4956</v>
      </c>
      <c r="M16028"/>
      <c r="N16028"/>
      <c r="O16028"/>
    </row>
    <row r="16029" spans="1:15" x14ac:dyDescent="0.35">
      <c r="A16029" t="s">
        <v>4460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 s="5">
        <v>1</v>
      </c>
      <c r="H16029" s="3">
        <v>41.99</v>
      </c>
      <c r="I16029" s="3">
        <v>41.99</v>
      </c>
      <c r="J16029" s="3">
        <v>26.18</v>
      </c>
      <c r="K16029">
        <v>2020</v>
      </c>
      <c r="L16029" t="s">
        <v>4956</v>
      </c>
      <c r="M16029"/>
      <c r="N16029"/>
      <c r="O16029"/>
    </row>
    <row r="16030" spans="1:15" x14ac:dyDescent="0.35">
      <c r="A16030" t="s">
        <v>3185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 s="5">
        <v>1</v>
      </c>
      <c r="H16030" s="3">
        <v>728.91</v>
      </c>
      <c r="I16030" s="3">
        <v>728.91</v>
      </c>
      <c r="J16030" s="3">
        <v>755.15</v>
      </c>
      <c r="K16030">
        <v>2020</v>
      </c>
      <c r="L16030" t="s">
        <v>4956</v>
      </c>
      <c r="M16030"/>
      <c r="N16030"/>
      <c r="O16030"/>
    </row>
    <row r="16031" spans="1:15" x14ac:dyDescent="0.35">
      <c r="A16031" t="s">
        <v>3185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 s="5">
        <v>1</v>
      </c>
      <c r="H16031" s="3">
        <v>728.91</v>
      </c>
      <c r="I16031" s="3">
        <v>728.91</v>
      </c>
      <c r="J16031" s="3">
        <v>755.15</v>
      </c>
      <c r="K16031">
        <v>2020</v>
      </c>
      <c r="L16031" t="s">
        <v>4956</v>
      </c>
      <c r="M16031"/>
      <c r="N16031"/>
      <c r="O16031"/>
    </row>
    <row r="16032" spans="1:15" x14ac:dyDescent="0.35">
      <c r="A16032" t="s">
        <v>4461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 s="5">
        <v>1</v>
      </c>
      <c r="H16032" s="3">
        <v>728.91</v>
      </c>
      <c r="I16032" s="3">
        <v>728.91</v>
      </c>
      <c r="J16032" s="3">
        <v>755.15</v>
      </c>
      <c r="K16032">
        <v>2020</v>
      </c>
      <c r="L16032" t="s">
        <v>4956</v>
      </c>
      <c r="M16032"/>
      <c r="N16032"/>
      <c r="O16032"/>
    </row>
    <row r="16033" spans="1:15" x14ac:dyDescent="0.35">
      <c r="A16033" t="s">
        <v>4461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 s="5">
        <v>1</v>
      </c>
      <c r="H16033" s="3">
        <v>602.35</v>
      </c>
      <c r="I16033" s="3">
        <v>602.35</v>
      </c>
      <c r="J16033" s="3">
        <v>601.74</v>
      </c>
      <c r="K16033">
        <v>2020</v>
      </c>
      <c r="L16033" t="s">
        <v>4956</v>
      </c>
      <c r="M16033"/>
      <c r="N16033"/>
      <c r="O16033"/>
    </row>
    <row r="16034" spans="1:15" x14ac:dyDescent="0.35">
      <c r="A16034" t="s">
        <v>4462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 s="5">
        <v>1</v>
      </c>
      <c r="H16034" s="3">
        <v>1466.01</v>
      </c>
      <c r="I16034" s="3">
        <v>1466.01</v>
      </c>
      <c r="J16034" s="3">
        <v>1554.95</v>
      </c>
      <c r="K16034">
        <v>2020</v>
      </c>
      <c r="L16034" t="s">
        <v>4956</v>
      </c>
      <c r="M16034"/>
      <c r="N16034"/>
      <c r="O16034"/>
    </row>
    <row r="16035" spans="1:15" x14ac:dyDescent="0.35">
      <c r="A16035" t="s">
        <v>3186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 s="5">
        <v>1</v>
      </c>
      <c r="H16035" s="3">
        <v>32.39</v>
      </c>
      <c r="I16035" s="3">
        <v>32.39</v>
      </c>
      <c r="J16035" s="3">
        <v>41.57</v>
      </c>
      <c r="K16035">
        <v>2020</v>
      </c>
      <c r="L16035" t="s">
        <v>4960</v>
      </c>
      <c r="M16035"/>
      <c r="N16035"/>
      <c r="O16035"/>
    </row>
    <row r="16036" spans="1:15" x14ac:dyDescent="0.35">
      <c r="A16036" t="s">
        <v>3186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 s="5">
        <v>1</v>
      </c>
      <c r="H16036" s="3">
        <v>728.91</v>
      </c>
      <c r="I16036" s="3">
        <v>728.91</v>
      </c>
      <c r="J16036" s="3">
        <v>755.15</v>
      </c>
      <c r="K16036">
        <v>2020</v>
      </c>
      <c r="L16036" t="s">
        <v>4960</v>
      </c>
      <c r="M16036"/>
      <c r="N16036"/>
      <c r="O16036"/>
    </row>
    <row r="16037" spans="1:15" x14ac:dyDescent="0.35">
      <c r="A16037" t="s">
        <v>3187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 s="5">
        <v>1</v>
      </c>
      <c r="H16037" s="3">
        <v>728.91</v>
      </c>
      <c r="I16037" s="3">
        <v>728.91</v>
      </c>
      <c r="J16037" s="3">
        <v>755.15</v>
      </c>
      <c r="K16037">
        <v>2020</v>
      </c>
      <c r="L16037" t="s">
        <v>4960</v>
      </c>
      <c r="M16037"/>
      <c r="N16037"/>
      <c r="O16037"/>
    </row>
    <row r="16038" spans="1:15" x14ac:dyDescent="0.35">
      <c r="A16038" t="s">
        <v>3187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 s="5">
        <v>1</v>
      </c>
      <c r="H16038" s="3">
        <v>63.9</v>
      </c>
      <c r="I16038" s="3">
        <v>63.9</v>
      </c>
      <c r="J16038" s="3">
        <v>47.29</v>
      </c>
      <c r="K16038">
        <v>2020</v>
      </c>
      <c r="L16038" t="s">
        <v>4960</v>
      </c>
      <c r="M16038"/>
      <c r="N16038"/>
      <c r="O16038"/>
    </row>
    <row r="16039" spans="1:15" x14ac:dyDescent="0.35">
      <c r="A16039" t="s">
        <v>3187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 s="5">
        <v>1</v>
      </c>
      <c r="H16039" s="3">
        <v>54.89</v>
      </c>
      <c r="I16039" s="3">
        <v>54.89</v>
      </c>
      <c r="J16039" s="3">
        <v>40.619999999999997</v>
      </c>
      <c r="K16039">
        <v>2020</v>
      </c>
      <c r="L16039" t="s">
        <v>4960</v>
      </c>
      <c r="M16039"/>
      <c r="N16039"/>
      <c r="O16039"/>
    </row>
    <row r="16040" spans="1:15" x14ac:dyDescent="0.35">
      <c r="A16040" t="s">
        <v>4463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 s="5">
        <v>1</v>
      </c>
      <c r="H16040" s="3">
        <v>32.39</v>
      </c>
      <c r="I16040" s="3">
        <v>32.39</v>
      </c>
      <c r="J16040" s="3">
        <v>41.57</v>
      </c>
      <c r="K16040">
        <v>2020</v>
      </c>
      <c r="L16040" t="s">
        <v>4960</v>
      </c>
      <c r="M16040"/>
      <c r="N16040"/>
      <c r="O16040"/>
    </row>
    <row r="16041" spans="1:15" x14ac:dyDescent="0.35">
      <c r="A16041" t="s">
        <v>3188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 s="5">
        <v>1</v>
      </c>
      <c r="H16041" s="3">
        <v>728.91</v>
      </c>
      <c r="I16041" s="3">
        <v>728.91</v>
      </c>
      <c r="J16041" s="3">
        <v>755.15</v>
      </c>
      <c r="K16041">
        <v>2020</v>
      </c>
      <c r="L16041" t="s">
        <v>4960</v>
      </c>
      <c r="M16041"/>
      <c r="N16041"/>
      <c r="O16041"/>
    </row>
    <row r="16042" spans="1:15" x14ac:dyDescent="0.35">
      <c r="A16042" t="s">
        <v>3188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 s="5">
        <v>1</v>
      </c>
      <c r="H16042" s="3">
        <v>72.89</v>
      </c>
      <c r="I16042" s="3">
        <v>72.89</v>
      </c>
      <c r="J16042" s="3">
        <v>53.94</v>
      </c>
      <c r="K16042">
        <v>2020</v>
      </c>
      <c r="L16042" t="s">
        <v>4960</v>
      </c>
      <c r="M16042"/>
      <c r="N16042"/>
      <c r="O16042"/>
    </row>
    <row r="16043" spans="1:15" x14ac:dyDescent="0.35">
      <c r="A16043" t="s">
        <v>3188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 s="5">
        <v>1</v>
      </c>
      <c r="H16043" s="3">
        <v>728.91</v>
      </c>
      <c r="I16043" s="3">
        <v>728.91</v>
      </c>
      <c r="J16043" s="3">
        <v>755.15</v>
      </c>
      <c r="K16043">
        <v>2020</v>
      </c>
      <c r="L16043" t="s">
        <v>4960</v>
      </c>
      <c r="M16043"/>
      <c r="N16043"/>
      <c r="O16043"/>
    </row>
    <row r="16044" spans="1:15" x14ac:dyDescent="0.35">
      <c r="A16044" t="s">
        <v>3189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 s="5">
        <v>1</v>
      </c>
      <c r="H16044" s="3">
        <v>41.99</v>
      </c>
      <c r="I16044" s="3">
        <v>41.99</v>
      </c>
      <c r="J16044" s="3">
        <v>26.18</v>
      </c>
      <c r="K16044">
        <v>2020</v>
      </c>
      <c r="L16044" t="s">
        <v>4960</v>
      </c>
      <c r="M16044"/>
      <c r="N16044"/>
      <c r="O16044"/>
    </row>
    <row r="16045" spans="1:15" x14ac:dyDescent="0.35">
      <c r="A16045" t="s">
        <v>3190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 s="5">
        <v>1</v>
      </c>
      <c r="H16045" s="3">
        <v>12.14</v>
      </c>
      <c r="I16045" s="3">
        <v>12.14</v>
      </c>
      <c r="J16045" s="3">
        <v>8.99</v>
      </c>
      <c r="K16045">
        <v>2020</v>
      </c>
      <c r="L16045" t="s">
        <v>4960</v>
      </c>
      <c r="M16045"/>
      <c r="N16045"/>
      <c r="O16045"/>
    </row>
    <row r="16046" spans="1:15" x14ac:dyDescent="0.35">
      <c r="A16046" t="s">
        <v>3190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 s="5">
        <v>1</v>
      </c>
      <c r="H16046" s="3">
        <v>728.91</v>
      </c>
      <c r="I16046" s="3">
        <v>728.91</v>
      </c>
      <c r="J16046" s="3">
        <v>755.15</v>
      </c>
      <c r="K16046">
        <v>2020</v>
      </c>
      <c r="L16046" t="s">
        <v>4960</v>
      </c>
      <c r="M16046"/>
      <c r="N16046"/>
      <c r="O16046"/>
    </row>
    <row r="16047" spans="1:15" x14ac:dyDescent="0.35">
      <c r="A16047" t="s">
        <v>3190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 s="5">
        <v>1</v>
      </c>
      <c r="H16047" s="3">
        <v>728.91</v>
      </c>
      <c r="I16047" s="3">
        <v>728.91</v>
      </c>
      <c r="J16047" s="3">
        <v>755.15</v>
      </c>
      <c r="K16047">
        <v>2020</v>
      </c>
      <c r="L16047" t="s">
        <v>4960</v>
      </c>
      <c r="M16047"/>
      <c r="N16047"/>
      <c r="O16047"/>
    </row>
    <row r="16048" spans="1:15" x14ac:dyDescent="0.35">
      <c r="A16048" t="s">
        <v>3192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 s="5">
        <v>1</v>
      </c>
      <c r="H16048" s="3">
        <v>728.91</v>
      </c>
      <c r="I16048" s="3">
        <v>728.91</v>
      </c>
      <c r="J16048" s="3">
        <v>755.15</v>
      </c>
      <c r="K16048">
        <v>2020</v>
      </c>
      <c r="L16048" t="s">
        <v>4960</v>
      </c>
      <c r="M16048"/>
      <c r="N16048"/>
      <c r="O16048"/>
    </row>
    <row r="16049" spans="1:15" x14ac:dyDescent="0.35">
      <c r="A16049" t="s">
        <v>3192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 s="5">
        <v>1</v>
      </c>
      <c r="H16049" s="3">
        <v>12.14</v>
      </c>
      <c r="I16049" s="3">
        <v>12.14</v>
      </c>
      <c r="J16049" s="3">
        <v>8.99</v>
      </c>
      <c r="K16049">
        <v>2020</v>
      </c>
      <c r="L16049" t="s">
        <v>4960</v>
      </c>
      <c r="M16049"/>
      <c r="N16049"/>
      <c r="O16049"/>
    </row>
    <row r="16050" spans="1:15" x14ac:dyDescent="0.35">
      <c r="A16050" t="s">
        <v>3192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 s="5">
        <v>1</v>
      </c>
      <c r="H16050" s="3">
        <v>20.99</v>
      </c>
      <c r="I16050" s="3">
        <v>20.99</v>
      </c>
      <c r="J16050" s="3">
        <v>13.09</v>
      </c>
      <c r="K16050">
        <v>2020</v>
      </c>
      <c r="L16050" t="s">
        <v>4960</v>
      </c>
      <c r="M16050"/>
      <c r="N16050"/>
      <c r="O16050"/>
    </row>
    <row r="16051" spans="1:15" x14ac:dyDescent="0.35">
      <c r="A16051" t="s">
        <v>3192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 s="5">
        <v>1</v>
      </c>
      <c r="H16051" s="3">
        <v>63.9</v>
      </c>
      <c r="I16051" s="3">
        <v>63.9</v>
      </c>
      <c r="J16051" s="3">
        <v>47.29</v>
      </c>
      <c r="K16051">
        <v>2020</v>
      </c>
      <c r="L16051" t="s">
        <v>4960</v>
      </c>
      <c r="M16051"/>
      <c r="N16051"/>
      <c r="O16051"/>
    </row>
    <row r="16052" spans="1:15" x14ac:dyDescent="0.35">
      <c r="A16052" t="s">
        <v>3193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 s="5">
        <v>1</v>
      </c>
      <c r="H16052" s="3">
        <v>149.87</v>
      </c>
      <c r="I16052" s="3">
        <v>149.87</v>
      </c>
      <c r="J16052" s="3">
        <v>136.79</v>
      </c>
      <c r="K16052">
        <v>2020</v>
      </c>
      <c r="L16052" t="s">
        <v>4960</v>
      </c>
      <c r="M16052"/>
      <c r="N16052"/>
      <c r="O16052"/>
    </row>
    <row r="16053" spans="1:15" x14ac:dyDescent="0.35">
      <c r="A16053" t="s">
        <v>3193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 s="5">
        <v>1</v>
      </c>
      <c r="H16053" s="3">
        <v>158.43</v>
      </c>
      <c r="I16053" s="3">
        <v>158.43</v>
      </c>
      <c r="J16053" s="3">
        <v>144.59</v>
      </c>
      <c r="K16053">
        <v>2020</v>
      </c>
      <c r="L16053" t="s">
        <v>4960</v>
      </c>
      <c r="M16053"/>
      <c r="N16053"/>
      <c r="O16053"/>
    </row>
    <row r="16054" spans="1:15" x14ac:dyDescent="0.35">
      <c r="A16054" t="s">
        <v>3193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 s="5">
        <v>1</v>
      </c>
      <c r="H16054" s="3">
        <v>23.48</v>
      </c>
      <c r="I16054" s="3">
        <v>23.48</v>
      </c>
      <c r="J16054" s="3">
        <v>17.38</v>
      </c>
      <c r="K16054">
        <v>2020</v>
      </c>
      <c r="L16054" t="s">
        <v>4960</v>
      </c>
      <c r="M16054"/>
      <c r="N16054"/>
      <c r="O16054"/>
    </row>
    <row r="16055" spans="1:15" x14ac:dyDescent="0.35">
      <c r="A16055" t="s">
        <v>3193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 s="5">
        <v>1</v>
      </c>
      <c r="H16055" s="3">
        <v>1376.99</v>
      </c>
      <c r="I16055" s="3">
        <v>1376.99</v>
      </c>
      <c r="J16055" s="3">
        <v>1251.98</v>
      </c>
      <c r="K16055">
        <v>2020</v>
      </c>
      <c r="L16055" t="s">
        <v>4960</v>
      </c>
      <c r="M16055"/>
      <c r="N16055"/>
      <c r="O16055"/>
    </row>
    <row r="16056" spans="1:15" x14ac:dyDescent="0.35">
      <c r="A16056" t="s">
        <v>3193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 s="5">
        <v>1</v>
      </c>
      <c r="H16056" s="3">
        <v>72.89</v>
      </c>
      <c r="I16056" s="3">
        <v>72.89</v>
      </c>
      <c r="J16056" s="3">
        <v>53.94</v>
      </c>
      <c r="K16056">
        <v>2020</v>
      </c>
      <c r="L16056" t="s">
        <v>4960</v>
      </c>
      <c r="M16056"/>
      <c r="N16056"/>
      <c r="O16056"/>
    </row>
    <row r="16057" spans="1:15" x14ac:dyDescent="0.35">
      <c r="A16057" t="s">
        <v>3193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 s="5">
        <v>1</v>
      </c>
      <c r="H16057" s="3">
        <v>818.7</v>
      </c>
      <c r="I16057" s="3">
        <v>818.7</v>
      </c>
      <c r="J16057" s="3">
        <v>747.2</v>
      </c>
      <c r="K16057">
        <v>2020</v>
      </c>
      <c r="L16057" t="s">
        <v>4960</v>
      </c>
      <c r="M16057"/>
      <c r="N16057"/>
      <c r="O16057"/>
    </row>
    <row r="16058" spans="1:15" x14ac:dyDescent="0.35">
      <c r="A16058" t="s">
        <v>3193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 s="5">
        <v>1</v>
      </c>
      <c r="H16058" s="3">
        <v>149.87</v>
      </c>
      <c r="I16058" s="3">
        <v>149.87</v>
      </c>
      <c r="J16058" s="3">
        <v>136.79</v>
      </c>
      <c r="K16058">
        <v>2020</v>
      </c>
      <c r="L16058" t="s">
        <v>4960</v>
      </c>
      <c r="M16058"/>
      <c r="N16058"/>
      <c r="O16058"/>
    </row>
    <row r="16059" spans="1:15" x14ac:dyDescent="0.35">
      <c r="A16059" t="s">
        <v>3193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 s="5">
        <v>1</v>
      </c>
      <c r="H16059" s="3">
        <v>26.72</v>
      </c>
      <c r="I16059" s="3">
        <v>26.72</v>
      </c>
      <c r="J16059" s="3">
        <v>19.78</v>
      </c>
      <c r="K16059">
        <v>2020</v>
      </c>
      <c r="L16059" t="s">
        <v>4960</v>
      </c>
      <c r="M16059"/>
      <c r="N16059"/>
      <c r="O16059"/>
    </row>
    <row r="16060" spans="1:15" x14ac:dyDescent="0.35">
      <c r="A16060" t="s">
        <v>4464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 s="5">
        <v>1</v>
      </c>
      <c r="H16060" s="3">
        <v>200.05</v>
      </c>
      <c r="I16060" s="3">
        <v>200.05</v>
      </c>
      <c r="J16060" s="3">
        <v>199.85</v>
      </c>
      <c r="K16060">
        <v>2020</v>
      </c>
      <c r="L16060" t="s">
        <v>4960</v>
      </c>
      <c r="M16060"/>
      <c r="N16060"/>
      <c r="O16060"/>
    </row>
    <row r="16061" spans="1:15" x14ac:dyDescent="0.35">
      <c r="A16061" t="s">
        <v>4465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 s="5">
        <v>1</v>
      </c>
      <c r="H16061" s="3">
        <v>1391.99</v>
      </c>
      <c r="I16061" s="3">
        <v>1391.99</v>
      </c>
      <c r="J16061" s="3">
        <v>1265.6199999999999</v>
      </c>
      <c r="K16061">
        <v>2020</v>
      </c>
      <c r="L16061" t="s">
        <v>4960</v>
      </c>
      <c r="M16061"/>
      <c r="N16061"/>
      <c r="O16061"/>
    </row>
    <row r="16062" spans="1:15" x14ac:dyDescent="0.35">
      <c r="A16062" t="s">
        <v>3195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 s="5">
        <v>1</v>
      </c>
      <c r="H16062" s="3">
        <v>200.05</v>
      </c>
      <c r="I16062" s="3">
        <v>200.05</v>
      </c>
      <c r="J16062" s="3">
        <v>199.85</v>
      </c>
      <c r="K16062">
        <v>2020</v>
      </c>
      <c r="L16062" t="s">
        <v>4965</v>
      </c>
      <c r="M16062"/>
      <c r="N16062"/>
      <c r="O16062"/>
    </row>
    <row r="16063" spans="1:15" x14ac:dyDescent="0.35">
      <c r="A16063" t="s">
        <v>3195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 s="5">
        <v>1</v>
      </c>
      <c r="H16063" s="3">
        <v>200.05</v>
      </c>
      <c r="I16063" s="3">
        <v>200.05</v>
      </c>
      <c r="J16063" s="3">
        <v>199.85</v>
      </c>
      <c r="K16063">
        <v>2020</v>
      </c>
      <c r="L16063" t="s">
        <v>4965</v>
      </c>
      <c r="M16063"/>
      <c r="N16063"/>
      <c r="O16063"/>
    </row>
    <row r="16064" spans="1:15" x14ac:dyDescent="0.35">
      <c r="A16064" t="s">
        <v>3196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 s="5">
        <v>1</v>
      </c>
      <c r="H16064" s="3">
        <v>728.91</v>
      </c>
      <c r="I16064" s="3">
        <v>728.91</v>
      </c>
      <c r="J16064" s="3">
        <v>755.15</v>
      </c>
      <c r="K16064">
        <v>2020</v>
      </c>
      <c r="L16064" t="s">
        <v>4965</v>
      </c>
      <c r="M16064"/>
      <c r="N16064"/>
      <c r="O16064"/>
    </row>
    <row r="16065" spans="1:15" x14ac:dyDescent="0.35">
      <c r="A16065" t="s">
        <v>3198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 s="5">
        <v>1</v>
      </c>
      <c r="H16065" s="3">
        <v>54.89</v>
      </c>
      <c r="I16065" s="3">
        <v>54.89</v>
      </c>
      <c r="J16065" s="3">
        <v>40.619999999999997</v>
      </c>
      <c r="K16065">
        <v>2020</v>
      </c>
      <c r="L16065" t="s">
        <v>4965</v>
      </c>
      <c r="M16065"/>
      <c r="N16065"/>
      <c r="O16065"/>
    </row>
    <row r="16066" spans="1:15" x14ac:dyDescent="0.35">
      <c r="A16066" t="s">
        <v>3199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 s="5">
        <v>1</v>
      </c>
      <c r="H16066" s="3">
        <v>31.58</v>
      </c>
      <c r="I16066" s="3">
        <v>31.58</v>
      </c>
      <c r="J16066" s="3">
        <v>23.37</v>
      </c>
      <c r="K16066">
        <v>2020</v>
      </c>
      <c r="L16066" t="s">
        <v>4965</v>
      </c>
      <c r="M16066"/>
      <c r="N16066"/>
      <c r="O16066"/>
    </row>
    <row r="16067" spans="1:15" x14ac:dyDescent="0.35">
      <c r="A16067" t="s">
        <v>3199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 s="5">
        <v>1</v>
      </c>
      <c r="H16067" s="3">
        <v>54.94</v>
      </c>
      <c r="I16067" s="3">
        <v>54.94</v>
      </c>
      <c r="J16067" s="3">
        <v>40.659999999999997</v>
      </c>
      <c r="K16067">
        <v>2020</v>
      </c>
      <c r="L16067" t="s">
        <v>4965</v>
      </c>
      <c r="M16067"/>
      <c r="N16067"/>
      <c r="O16067"/>
    </row>
    <row r="16068" spans="1:15" x14ac:dyDescent="0.35">
      <c r="A16068" t="s">
        <v>3199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 s="5">
        <v>1</v>
      </c>
      <c r="H16068" s="3">
        <v>72.88</v>
      </c>
      <c r="I16068" s="3">
        <v>72.88</v>
      </c>
      <c r="J16068" s="3">
        <v>53.93</v>
      </c>
      <c r="K16068">
        <v>2020</v>
      </c>
      <c r="L16068" t="s">
        <v>4965</v>
      </c>
      <c r="M16068"/>
      <c r="N16068"/>
      <c r="O16068"/>
    </row>
    <row r="16069" spans="1:15" x14ac:dyDescent="0.35">
      <c r="A16069" t="s">
        <v>3199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 s="5">
        <v>1</v>
      </c>
      <c r="H16069" s="3">
        <v>32.39</v>
      </c>
      <c r="I16069" s="3">
        <v>32.39</v>
      </c>
      <c r="J16069" s="3">
        <v>23.97</v>
      </c>
      <c r="K16069">
        <v>2020</v>
      </c>
      <c r="L16069" t="s">
        <v>4965</v>
      </c>
      <c r="M16069"/>
      <c r="N16069"/>
      <c r="O16069"/>
    </row>
    <row r="16070" spans="1:15" x14ac:dyDescent="0.35">
      <c r="A16070" t="s">
        <v>3199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 s="5">
        <v>1</v>
      </c>
      <c r="H16070" s="3">
        <v>728.91</v>
      </c>
      <c r="I16070" s="3">
        <v>728.91</v>
      </c>
      <c r="J16070" s="3">
        <v>755.15</v>
      </c>
      <c r="K16070">
        <v>2020</v>
      </c>
      <c r="L16070" t="s">
        <v>4965</v>
      </c>
      <c r="M16070"/>
      <c r="N16070"/>
      <c r="O16070"/>
    </row>
    <row r="16071" spans="1:15" x14ac:dyDescent="0.35">
      <c r="A16071" t="s">
        <v>3199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 s="5">
        <v>1</v>
      </c>
      <c r="H16071" s="3">
        <v>54.89</v>
      </c>
      <c r="I16071" s="3">
        <v>54.89</v>
      </c>
      <c r="J16071" s="3">
        <v>40.619999999999997</v>
      </c>
      <c r="K16071">
        <v>2020</v>
      </c>
      <c r="L16071" t="s">
        <v>4965</v>
      </c>
      <c r="M16071"/>
      <c r="N16071"/>
      <c r="O16071"/>
    </row>
    <row r="16072" spans="1:15" x14ac:dyDescent="0.35">
      <c r="A16072" t="s">
        <v>3199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 s="5">
        <v>1</v>
      </c>
      <c r="H16072" s="3">
        <v>200.05</v>
      </c>
      <c r="I16072" s="3">
        <v>200.05</v>
      </c>
      <c r="J16072" s="3">
        <v>199.85</v>
      </c>
      <c r="K16072">
        <v>2020</v>
      </c>
      <c r="L16072" t="s">
        <v>4965</v>
      </c>
      <c r="M16072"/>
      <c r="N16072"/>
      <c r="O16072"/>
    </row>
    <row r="16073" spans="1:15" x14ac:dyDescent="0.35">
      <c r="A16073" t="s">
        <v>3199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 s="5">
        <v>1</v>
      </c>
      <c r="H16073" s="3">
        <v>602.35</v>
      </c>
      <c r="I16073" s="3">
        <v>602.35</v>
      </c>
      <c r="J16073" s="3">
        <v>601.74</v>
      </c>
      <c r="K16073">
        <v>2020</v>
      </c>
      <c r="L16073" t="s">
        <v>4965</v>
      </c>
      <c r="M16073"/>
      <c r="N16073"/>
      <c r="O16073"/>
    </row>
    <row r="16074" spans="1:15" x14ac:dyDescent="0.35">
      <c r="A16074" t="s">
        <v>3199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 s="5">
        <v>1</v>
      </c>
      <c r="H16074" s="3">
        <v>602.35</v>
      </c>
      <c r="I16074" s="3">
        <v>602.35</v>
      </c>
      <c r="J16074" s="3">
        <v>601.74</v>
      </c>
      <c r="K16074">
        <v>2020</v>
      </c>
      <c r="L16074" t="s">
        <v>4965</v>
      </c>
      <c r="M16074"/>
      <c r="N16074"/>
      <c r="O16074"/>
    </row>
    <row r="16075" spans="1:15" x14ac:dyDescent="0.35">
      <c r="A16075" t="s">
        <v>3200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 s="5">
        <v>1</v>
      </c>
      <c r="H16075" s="3">
        <v>32.39</v>
      </c>
      <c r="I16075" s="3">
        <v>32.39</v>
      </c>
      <c r="J16075" s="3">
        <v>41.57</v>
      </c>
      <c r="K16075">
        <v>2020</v>
      </c>
      <c r="L16075" t="s">
        <v>4965</v>
      </c>
      <c r="M16075"/>
      <c r="N16075"/>
      <c r="O16075"/>
    </row>
    <row r="16076" spans="1:15" x14ac:dyDescent="0.35">
      <c r="A16076" t="s">
        <v>3200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 s="5">
        <v>1</v>
      </c>
      <c r="H16076" s="3">
        <v>54.89</v>
      </c>
      <c r="I16076" s="3">
        <v>54.89</v>
      </c>
      <c r="J16076" s="3">
        <v>40.619999999999997</v>
      </c>
      <c r="K16076">
        <v>2020</v>
      </c>
      <c r="L16076" t="s">
        <v>4965</v>
      </c>
      <c r="M16076"/>
      <c r="N16076"/>
      <c r="O16076"/>
    </row>
    <row r="16077" spans="1:15" x14ac:dyDescent="0.35">
      <c r="A16077" t="s">
        <v>4466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 s="5">
        <v>1</v>
      </c>
      <c r="H16077" s="3">
        <v>63.9</v>
      </c>
      <c r="I16077" s="3">
        <v>63.9</v>
      </c>
      <c r="J16077" s="3">
        <v>47.29</v>
      </c>
      <c r="K16077">
        <v>2020</v>
      </c>
      <c r="L16077" t="s">
        <v>4965</v>
      </c>
      <c r="M16077"/>
      <c r="N16077"/>
      <c r="O16077"/>
    </row>
    <row r="16078" spans="1:15" x14ac:dyDescent="0.35">
      <c r="A16078" t="s">
        <v>3201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 s="5">
        <v>1</v>
      </c>
      <c r="H16078" s="3">
        <v>63.9</v>
      </c>
      <c r="I16078" s="3">
        <v>63.9</v>
      </c>
      <c r="J16078" s="3">
        <v>47.29</v>
      </c>
      <c r="K16078">
        <v>2020</v>
      </c>
      <c r="L16078" t="s">
        <v>4957</v>
      </c>
      <c r="M16078"/>
      <c r="N16078"/>
      <c r="O16078"/>
    </row>
    <row r="16079" spans="1:15" x14ac:dyDescent="0.35">
      <c r="A16079" t="s">
        <v>3201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 s="5">
        <v>1</v>
      </c>
      <c r="H16079" s="3">
        <v>32.39</v>
      </c>
      <c r="I16079" s="3">
        <v>32.39</v>
      </c>
      <c r="J16079" s="3">
        <v>41.57</v>
      </c>
      <c r="K16079">
        <v>2020</v>
      </c>
      <c r="L16079" t="s">
        <v>4957</v>
      </c>
      <c r="M16079"/>
      <c r="N16079"/>
      <c r="O16079"/>
    </row>
    <row r="16080" spans="1:15" x14ac:dyDescent="0.35">
      <c r="A16080" t="s">
        <v>3203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 s="5">
        <v>1</v>
      </c>
      <c r="H16080" s="3">
        <v>23.48</v>
      </c>
      <c r="I16080" s="3">
        <v>23.48</v>
      </c>
      <c r="J16080" s="3">
        <v>17.38</v>
      </c>
      <c r="K16080">
        <v>2020</v>
      </c>
      <c r="L16080" t="s">
        <v>4957</v>
      </c>
      <c r="M16080"/>
      <c r="N16080"/>
      <c r="O16080"/>
    </row>
    <row r="16081" spans="1:15" x14ac:dyDescent="0.35">
      <c r="A16081" t="s">
        <v>3203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 s="5">
        <v>1</v>
      </c>
      <c r="H16081" s="3">
        <v>602.35</v>
      </c>
      <c r="I16081" s="3">
        <v>602.35</v>
      </c>
      <c r="J16081" s="3">
        <v>601.74</v>
      </c>
      <c r="K16081">
        <v>2020</v>
      </c>
      <c r="L16081" t="s">
        <v>4957</v>
      </c>
      <c r="M16081"/>
      <c r="N16081"/>
      <c r="O16081"/>
    </row>
    <row r="16082" spans="1:15" x14ac:dyDescent="0.35">
      <c r="A16082" t="s">
        <v>3203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 s="5">
        <v>1</v>
      </c>
      <c r="H16082" s="3">
        <v>200.05</v>
      </c>
      <c r="I16082" s="3">
        <v>200.05</v>
      </c>
      <c r="J16082" s="3">
        <v>199.85</v>
      </c>
      <c r="K16082">
        <v>2020</v>
      </c>
      <c r="L16082" t="s">
        <v>4957</v>
      </c>
      <c r="M16082"/>
      <c r="N16082"/>
      <c r="O16082"/>
    </row>
    <row r="16083" spans="1:15" x14ac:dyDescent="0.35">
      <c r="A16083" t="s">
        <v>3203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 s="5">
        <v>1</v>
      </c>
      <c r="H16083" s="3">
        <v>54.94</v>
      </c>
      <c r="I16083" s="3">
        <v>54.94</v>
      </c>
      <c r="J16083" s="3">
        <v>40.659999999999997</v>
      </c>
      <c r="K16083">
        <v>2020</v>
      </c>
      <c r="L16083" t="s">
        <v>4957</v>
      </c>
      <c r="M16083"/>
      <c r="N16083"/>
      <c r="O16083"/>
    </row>
    <row r="16084" spans="1:15" x14ac:dyDescent="0.35">
      <c r="A16084" t="s">
        <v>3203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 s="5">
        <v>1</v>
      </c>
      <c r="H16084" s="3">
        <v>31.58</v>
      </c>
      <c r="I16084" s="3">
        <v>31.58</v>
      </c>
      <c r="J16084" s="3">
        <v>23.37</v>
      </c>
      <c r="K16084">
        <v>2020</v>
      </c>
      <c r="L16084" t="s">
        <v>4957</v>
      </c>
      <c r="M16084"/>
      <c r="N16084"/>
      <c r="O16084"/>
    </row>
    <row r="16085" spans="1:15" x14ac:dyDescent="0.35">
      <c r="A16085" t="s">
        <v>3203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 s="5">
        <v>1</v>
      </c>
      <c r="H16085" s="3">
        <v>200.05</v>
      </c>
      <c r="I16085" s="3">
        <v>200.05</v>
      </c>
      <c r="J16085" s="3">
        <v>199.85</v>
      </c>
      <c r="K16085">
        <v>2020</v>
      </c>
      <c r="L16085" t="s">
        <v>4957</v>
      </c>
      <c r="M16085"/>
      <c r="N16085"/>
      <c r="O16085"/>
    </row>
    <row r="16086" spans="1:15" x14ac:dyDescent="0.35">
      <c r="A16086" t="s">
        <v>3203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 s="5">
        <v>1</v>
      </c>
      <c r="H16086" s="3">
        <v>602.35</v>
      </c>
      <c r="I16086" s="3">
        <v>602.35</v>
      </c>
      <c r="J16086" s="3">
        <v>601.74</v>
      </c>
      <c r="K16086">
        <v>2020</v>
      </c>
      <c r="L16086" t="s">
        <v>4957</v>
      </c>
      <c r="M16086"/>
      <c r="N16086"/>
      <c r="O16086"/>
    </row>
    <row r="16087" spans="1:15" x14ac:dyDescent="0.35">
      <c r="A16087" t="s">
        <v>3204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 s="5">
        <v>1</v>
      </c>
      <c r="H16087" s="3">
        <v>728.91</v>
      </c>
      <c r="I16087" s="3">
        <v>728.91</v>
      </c>
      <c r="J16087" s="3">
        <v>755.15</v>
      </c>
      <c r="K16087">
        <v>2020</v>
      </c>
      <c r="L16087" t="s">
        <v>4957</v>
      </c>
      <c r="M16087"/>
      <c r="N16087"/>
      <c r="O16087"/>
    </row>
    <row r="16088" spans="1:15" x14ac:dyDescent="0.35">
      <c r="A16088" t="s">
        <v>3204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 s="5">
        <v>1</v>
      </c>
      <c r="H16088" s="3">
        <v>38.1</v>
      </c>
      <c r="I16088" s="3">
        <v>38.1</v>
      </c>
      <c r="J16088" s="3">
        <v>23.75</v>
      </c>
      <c r="K16088">
        <v>2020</v>
      </c>
      <c r="L16088" t="s">
        <v>4957</v>
      </c>
      <c r="M16088"/>
      <c r="N16088"/>
      <c r="O16088"/>
    </row>
    <row r="16089" spans="1:15" x14ac:dyDescent="0.35">
      <c r="A16089" t="s">
        <v>4467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 s="5">
        <v>1</v>
      </c>
      <c r="H16089" s="3">
        <v>200.05</v>
      </c>
      <c r="I16089" s="3">
        <v>200.05</v>
      </c>
      <c r="J16089" s="3">
        <v>199.85</v>
      </c>
      <c r="K16089">
        <v>2020</v>
      </c>
      <c r="L16089" t="s">
        <v>4957</v>
      </c>
      <c r="M16089"/>
      <c r="N16089"/>
      <c r="O16089"/>
    </row>
    <row r="16090" spans="1:15" x14ac:dyDescent="0.35">
      <c r="A16090" t="s">
        <v>3205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 s="5">
        <v>1</v>
      </c>
      <c r="H16090" s="3">
        <v>602.35</v>
      </c>
      <c r="I16090" s="3">
        <v>602.35</v>
      </c>
      <c r="J16090" s="3">
        <v>601.74</v>
      </c>
      <c r="K16090">
        <v>2020</v>
      </c>
      <c r="L16090" t="s">
        <v>4957</v>
      </c>
      <c r="M16090"/>
      <c r="N16090"/>
      <c r="O16090"/>
    </row>
    <row r="16091" spans="1:15" x14ac:dyDescent="0.35">
      <c r="A16091" t="s">
        <v>3205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 s="5">
        <v>1</v>
      </c>
      <c r="H16091" s="3">
        <v>200.05</v>
      </c>
      <c r="I16091" s="3">
        <v>200.05</v>
      </c>
      <c r="J16091" s="3">
        <v>199.85</v>
      </c>
      <c r="K16091">
        <v>2020</v>
      </c>
      <c r="L16091" t="s">
        <v>4957</v>
      </c>
      <c r="M16091"/>
      <c r="N16091"/>
      <c r="O16091"/>
    </row>
    <row r="16092" spans="1:15" x14ac:dyDescent="0.35">
      <c r="A16092" t="s">
        <v>3205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 s="5">
        <v>1</v>
      </c>
      <c r="H16092" s="3">
        <v>728.91</v>
      </c>
      <c r="I16092" s="3">
        <v>728.91</v>
      </c>
      <c r="J16092" s="3">
        <v>755.15</v>
      </c>
      <c r="K16092">
        <v>2020</v>
      </c>
      <c r="L16092" t="s">
        <v>4957</v>
      </c>
      <c r="M16092"/>
      <c r="N16092"/>
      <c r="O16092"/>
    </row>
    <row r="16093" spans="1:15" x14ac:dyDescent="0.35">
      <c r="A16093" t="s">
        <v>3141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 s="5">
        <v>1</v>
      </c>
      <c r="H16093" s="3">
        <v>953.63</v>
      </c>
      <c r="I16093" s="3">
        <v>953.63</v>
      </c>
      <c r="J16093" s="3">
        <v>1481.94</v>
      </c>
      <c r="K16093">
        <v>2019</v>
      </c>
      <c r="L16093" t="s">
        <v>4962</v>
      </c>
      <c r="M16093"/>
      <c r="N16093"/>
      <c r="O16093"/>
    </row>
    <row r="16094" spans="1:15" x14ac:dyDescent="0.35">
      <c r="A16094" t="s">
        <v>3142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 s="5">
        <v>1</v>
      </c>
      <c r="H16094" s="3">
        <v>953.63</v>
      </c>
      <c r="I16094" s="3">
        <v>953.63</v>
      </c>
      <c r="J16094" s="3">
        <v>1481.94</v>
      </c>
      <c r="K16094">
        <v>2019</v>
      </c>
      <c r="L16094" t="s">
        <v>4962</v>
      </c>
      <c r="M16094"/>
      <c r="N16094"/>
      <c r="O16094"/>
    </row>
    <row r="16095" spans="1:15" x14ac:dyDescent="0.35">
      <c r="A16095" t="s">
        <v>3142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 s="5">
        <v>1</v>
      </c>
      <c r="H16095" s="3">
        <v>953.63</v>
      </c>
      <c r="I16095" s="3">
        <v>953.63</v>
      </c>
      <c r="J16095" s="3">
        <v>1481.94</v>
      </c>
      <c r="K16095">
        <v>2019</v>
      </c>
      <c r="L16095" t="s">
        <v>4962</v>
      </c>
      <c r="M16095"/>
      <c r="N16095"/>
      <c r="O16095"/>
    </row>
    <row r="16096" spans="1:15" x14ac:dyDescent="0.35">
      <c r="A16096" t="s">
        <v>3144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 s="5">
        <v>1</v>
      </c>
      <c r="H16096" s="3">
        <v>953.63</v>
      </c>
      <c r="I16096" s="3">
        <v>953.63</v>
      </c>
      <c r="J16096" s="3">
        <v>1481.94</v>
      </c>
      <c r="K16096">
        <v>2019</v>
      </c>
      <c r="L16096" t="s">
        <v>4962</v>
      </c>
      <c r="M16096"/>
      <c r="N16096"/>
      <c r="O16096"/>
    </row>
    <row r="16097" spans="1:15" x14ac:dyDescent="0.35">
      <c r="A16097" t="s">
        <v>4448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 s="5">
        <v>1</v>
      </c>
      <c r="H16097" s="3">
        <v>953.63</v>
      </c>
      <c r="I16097" s="3">
        <v>953.63</v>
      </c>
      <c r="J16097" s="3">
        <v>1481.94</v>
      </c>
      <c r="K16097">
        <v>2019</v>
      </c>
      <c r="L16097" t="s">
        <v>4962</v>
      </c>
      <c r="M16097"/>
      <c r="N16097"/>
      <c r="O16097"/>
    </row>
    <row r="16098" spans="1:15" x14ac:dyDescent="0.35">
      <c r="A16098" t="s">
        <v>3148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 s="5">
        <v>1</v>
      </c>
      <c r="H16098" s="3">
        <v>953.63</v>
      </c>
      <c r="I16098" s="3">
        <v>953.63</v>
      </c>
      <c r="J16098" s="3">
        <v>1481.94</v>
      </c>
      <c r="K16098">
        <v>2019</v>
      </c>
      <c r="L16098" t="s">
        <v>4954</v>
      </c>
      <c r="M16098"/>
      <c r="N16098"/>
      <c r="O16098"/>
    </row>
    <row r="16099" spans="1:15" x14ac:dyDescent="0.35">
      <c r="A16099" t="s">
        <v>3152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 s="5">
        <v>1</v>
      </c>
      <c r="H16099" s="3">
        <v>953.63</v>
      </c>
      <c r="I16099" s="3">
        <v>953.63</v>
      </c>
      <c r="J16099" s="3">
        <v>1481.94</v>
      </c>
      <c r="K16099">
        <v>2019</v>
      </c>
      <c r="L16099" t="s">
        <v>4954</v>
      </c>
      <c r="M16099"/>
      <c r="N16099"/>
      <c r="O16099"/>
    </row>
    <row r="16100" spans="1:15" x14ac:dyDescent="0.35">
      <c r="A16100" t="s">
        <v>3152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 s="5">
        <v>1</v>
      </c>
      <c r="H16100" s="3">
        <v>953.63</v>
      </c>
      <c r="I16100" s="3">
        <v>953.63</v>
      </c>
      <c r="J16100" s="3">
        <v>1481.94</v>
      </c>
      <c r="K16100">
        <v>2019</v>
      </c>
      <c r="L16100" t="s">
        <v>4954</v>
      </c>
      <c r="M16100"/>
      <c r="N16100"/>
      <c r="O16100"/>
    </row>
    <row r="16101" spans="1:15" x14ac:dyDescent="0.35">
      <c r="A16101" t="s">
        <v>3153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 s="5">
        <v>1</v>
      </c>
      <c r="H16101" s="3">
        <v>953.63</v>
      </c>
      <c r="I16101" s="3">
        <v>953.63</v>
      </c>
      <c r="J16101" s="3">
        <v>1481.94</v>
      </c>
      <c r="K16101">
        <v>2019</v>
      </c>
      <c r="L16101" t="s">
        <v>4958</v>
      </c>
      <c r="M16101"/>
      <c r="N16101"/>
      <c r="O16101"/>
    </row>
    <row r="16102" spans="1:15" x14ac:dyDescent="0.35">
      <c r="A16102" t="s">
        <v>3153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 s="5">
        <v>1</v>
      </c>
      <c r="H16102" s="3">
        <v>953.63</v>
      </c>
      <c r="I16102" s="3">
        <v>953.63</v>
      </c>
      <c r="J16102" s="3">
        <v>1481.94</v>
      </c>
      <c r="K16102">
        <v>2019</v>
      </c>
      <c r="L16102" t="s">
        <v>4958</v>
      </c>
      <c r="M16102"/>
      <c r="N16102"/>
      <c r="O16102"/>
    </row>
    <row r="16103" spans="1:15" x14ac:dyDescent="0.35">
      <c r="A16103" t="s">
        <v>3155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 s="5">
        <v>1</v>
      </c>
      <c r="H16103" s="3">
        <v>953.63</v>
      </c>
      <c r="I16103" s="3">
        <v>953.63</v>
      </c>
      <c r="J16103" s="3">
        <v>1481.94</v>
      </c>
      <c r="K16103">
        <v>2019</v>
      </c>
      <c r="L16103" t="s">
        <v>4958</v>
      </c>
      <c r="M16103"/>
      <c r="N16103"/>
      <c r="O16103"/>
    </row>
    <row r="16104" spans="1:15" x14ac:dyDescent="0.35">
      <c r="A16104" t="s">
        <v>3155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 s="5">
        <v>1</v>
      </c>
      <c r="H16104" s="3">
        <v>953.63</v>
      </c>
      <c r="I16104" s="3">
        <v>953.63</v>
      </c>
      <c r="J16104" s="3">
        <v>1481.94</v>
      </c>
      <c r="K16104">
        <v>2019</v>
      </c>
      <c r="L16104" t="s">
        <v>4958</v>
      </c>
      <c r="M16104"/>
      <c r="N16104"/>
      <c r="O16104"/>
    </row>
    <row r="16105" spans="1:15" x14ac:dyDescent="0.35">
      <c r="A16105" t="s">
        <v>3141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 s="5">
        <v>1</v>
      </c>
      <c r="H16105" s="3">
        <v>1430.44</v>
      </c>
      <c r="I16105" s="3">
        <v>1430.44</v>
      </c>
      <c r="J16105" s="3">
        <v>1481.94</v>
      </c>
      <c r="K16105">
        <v>2019</v>
      </c>
      <c r="L16105" t="s">
        <v>4962</v>
      </c>
      <c r="M16105"/>
      <c r="N16105"/>
      <c r="O16105"/>
    </row>
    <row r="16106" spans="1:15" x14ac:dyDescent="0.35">
      <c r="A16106" t="s">
        <v>3142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 s="5">
        <v>1</v>
      </c>
      <c r="H16106" s="3">
        <v>1430.44</v>
      </c>
      <c r="I16106" s="3">
        <v>1430.44</v>
      </c>
      <c r="J16106" s="3">
        <v>1481.94</v>
      </c>
      <c r="K16106">
        <v>2019</v>
      </c>
      <c r="L16106" t="s">
        <v>4962</v>
      </c>
      <c r="M16106"/>
      <c r="N16106"/>
      <c r="O16106"/>
    </row>
    <row r="16107" spans="1:15" x14ac:dyDescent="0.35">
      <c r="A16107" t="s">
        <v>3143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 s="5">
        <v>1</v>
      </c>
      <c r="H16107" s="3">
        <v>1430.44</v>
      </c>
      <c r="I16107" s="3">
        <v>1430.44</v>
      </c>
      <c r="J16107" s="3">
        <v>1481.94</v>
      </c>
      <c r="K16107">
        <v>2019</v>
      </c>
      <c r="L16107" t="s">
        <v>4962</v>
      </c>
      <c r="M16107"/>
      <c r="N16107"/>
      <c r="O16107"/>
    </row>
    <row r="16108" spans="1:15" x14ac:dyDescent="0.35">
      <c r="A16108" t="s">
        <v>3144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 s="5">
        <v>1</v>
      </c>
      <c r="H16108" s="3">
        <v>1430.44</v>
      </c>
      <c r="I16108" s="3">
        <v>1430.44</v>
      </c>
      <c r="J16108" s="3">
        <v>1481.94</v>
      </c>
      <c r="K16108">
        <v>2019</v>
      </c>
      <c r="L16108" t="s">
        <v>4962</v>
      </c>
      <c r="M16108"/>
      <c r="N16108"/>
      <c r="O16108"/>
    </row>
    <row r="16109" spans="1:15" x14ac:dyDescent="0.35">
      <c r="A16109" t="s">
        <v>3148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 s="5">
        <v>1</v>
      </c>
      <c r="H16109" s="3">
        <v>1430.44</v>
      </c>
      <c r="I16109" s="3">
        <v>1430.44</v>
      </c>
      <c r="J16109" s="3">
        <v>1481.94</v>
      </c>
      <c r="K16109">
        <v>2019</v>
      </c>
      <c r="L16109" t="s">
        <v>4954</v>
      </c>
      <c r="M16109"/>
      <c r="N16109"/>
      <c r="O16109"/>
    </row>
    <row r="16110" spans="1:15" x14ac:dyDescent="0.35">
      <c r="A16110" t="s">
        <v>3149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 s="5">
        <v>1</v>
      </c>
      <c r="H16110" s="3">
        <v>1430.44</v>
      </c>
      <c r="I16110" s="3">
        <v>1430.44</v>
      </c>
      <c r="J16110" s="3">
        <v>1481.94</v>
      </c>
      <c r="K16110">
        <v>2019</v>
      </c>
      <c r="L16110" t="s">
        <v>4954</v>
      </c>
      <c r="M16110"/>
      <c r="N16110"/>
      <c r="O16110"/>
    </row>
    <row r="16111" spans="1:15" x14ac:dyDescent="0.35">
      <c r="A16111" t="s">
        <v>3153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 s="5">
        <v>1</v>
      </c>
      <c r="H16111" s="3">
        <v>1430.44</v>
      </c>
      <c r="I16111" s="3">
        <v>1430.44</v>
      </c>
      <c r="J16111" s="3">
        <v>1481.94</v>
      </c>
      <c r="K16111">
        <v>2019</v>
      </c>
      <c r="L16111" t="s">
        <v>4958</v>
      </c>
      <c r="M16111"/>
      <c r="N16111"/>
      <c r="O16111"/>
    </row>
    <row r="16112" spans="1:15" x14ac:dyDescent="0.35">
      <c r="A16112" t="s">
        <v>3153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 s="5">
        <v>1</v>
      </c>
      <c r="H16112" s="3">
        <v>1430.44</v>
      </c>
      <c r="I16112" s="3">
        <v>1430.44</v>
      </c>
      <c r="J16112" s="3">
        <v>1481.94</v>
      </c>
      <c r="K16112">
        <v>2019</v>
      </c>
      <c r="L16112" t="s">
        <v>4958</v>
      </c>
      <c r="M16112"/>
      <c r="N16112"/>
      <c r="O16112"/>
    </row>
    <row r="16113" spans="1:15" x14ac:dyDescent="0.35">
      <c r="A16113" t="s">
        <v>3155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 s="5">
        <v>1</v>
      </c>
      <c r="H16113" s="3">
        <v>1430.44</v>
      </c>
      <c r="I16113" s="3">
        <v>1430.44</v>
      </c>
      <c r="J16113" s="3">
        <v>1481.94</v>
      </c>
      <c r="K16113">
        <v>2019</v>
      </c>
      <c r="L16113" t="s">
        <v>4958</v>
      </c>
      <c r="M16113"/>
      <c r="N16113"/>
      <c r="O16113"/>
    </row>
    <row r="16114" spans="1:15" x14ac:dyDescent="0.35">
      <c r="A16114" t="s">
        <v>3155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 s="5">
        <v>1</v>
      </c>
      <c r="H16114" s="3">
        <v>1430.44</v>
      </c>
      <c r="I16114" s="3">
        <v>1430.44</v>
      </c>
      <c r="J16114" s="3">
        <v>1481.94</v>
      </c>
      <c r="K16114">
        <v>2019</v>
      </c>
      <c r="L16114" t="s">
        <v>4958</v>
      </c>
      <c r="M16114"/>
      <c r="N16114"/>
      <c r="O16114"/>
    </row>
    <row r="16115" spans="1:15" x14ac:dyDescent="0.35">
      <c r="A16115" t="s">
        <v>3156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 s="5">
        <v>1</v>
      </c>
      <c r="H16115" s="3">
        <v>1430.44</v>
      </c>
      <c r="I16115" s="3">
        <v>1430.44</v>
      </c>
      <c r="J16115" s="3">
        <v>1481.94</v>
      </c>
      <c r="K16115">
        <v>2019</v>
      </c>
      <c r="L16115" t="s">
        <v>4958</v>
      </c>
      <c r="M16115"/>
      <c r="N16115"/>
      <c r="O16115"/>
    </row>
    <row r="16116" spans="1:15" x14ac:dyDescent="0.35">
      <c r="A16116" t="s">
        <v>4455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 s="5">
        <v>1</v>
      </c>
      <c r="H16116" s="3">
        <v>1430.44</v>
      </c>
      <c r="I16116" s="3">
        <v>1430.44</v>
      </c>
      <c r="J16116" s="3">
        <v>1481.94</v>
      </c>
      <c r="K16116">
        <v>2019</v>
      </c>
      <c r="L16116" t="s">
        <v>4963</v>
      </c>
      <c r="M16116"/>
      <c r="N16116"/>
      <c r="O16116"/>
    </row>
    <row r="16117" spans="1:15" x14ac:dyDescent="0.35">
      <c r="A16117" t="s">
        <v>4455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 s="5">
        <v>1</v>
      </c>
      <c r="H16117" s="3">
        <v>1430.44</v>
      </c>
      <c r="I16117" s="3">
        <v>1430.44</v>
      </c>
      <c r="J16117" s="3">
        <v>1481.94</v>
      </c>
      <c r="K16117">
        <v>2019</v>
      </c>
      <c r="L16117" t="s">
        <v>4963</v>
      </c>
      <c r="M16117"/>
      <c r="N16117"/>
      <c r="O16117"/>
    </row>
    <row r="16118" spans="1:15" x14ac:dyDescent="0.35">
      <c r="A16118" t="s">
        <v>3158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 s="5">
        <v>1</v>
      </c>
      <c r="H16118" s="3">
        <v>1430.44</v>
      </c>
      <c r="I16118" s="3">
        <v>1430.44</v>
      </c>
      <c r="J16118" s="3">
        <v>1481.94</v>
      </c>
      <c r="K16118">
        <v>2019</v>
      </c>
      <c r="L16118" t="s">
        <v>4963</v>
      </c>
      <c r="M16118"/>
      <c r="N16118"/>
      <c r="O16118"/>
    </row>
    <row r="16119" spans="1:15" x14ac:dyDescent="0.35">
      <c r="A16119" t="s">
        <v>3158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 s="5">
        <v>1</v>
      </c>
      <c r="H16119" s="3">
        <v>1430.44</v>
      </c>
      <c r="I16119" s="3">
        <v>1430.44</v>
      </c>
      <c r="J16119" s="3">
        <v>1481.94</v>
      </c>
      <c r="K16119">
        <v>2019</v>
      </c>
      <c r="L16119" t="s">
        <v>4963</v>
      </c>
      <c r="M16119"/>
      <c r="N16119"/>
      <c r="O16119"/>
    </row>
    <row r="16120" spans="1:15" x14ac:dyDescent="0.35">
      <c r="A16120" t="s">
        <v>3159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 s="5">
        <v>1</v>
      </c>
      <c r="H16120" s="3">
        <v>1430.44</v>
      </c>
      <c r="I16120" s="3">
        <v>1430.44</v>
      </c>
      <c r="J16120" s="3">
        <v>1481.94</v>
      </c>
      <c r="K16120">
        <v>2019</v>
      </c>
      <c r="L16120" t="s">
        <v>4963</v>
      </c>
      <c r="M16120"/>
      <c r="N16120"/>
      <c r="O16120"/>
    </row>
    <row r="16121" spans="1:15" x14ac:dyDescent="0.35">
      <c r="A16121" t="s">
        <v>3159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 s="5">
        <v>1</v>
      </c>
      <c r="H16121" s="3">
        <v>1430.44</v>
      </c>
      <c r="I16121" s="3">
        <v>1430.44</v>
      </c>
      <c r="J16121" s="3">
        <v>1481.94</v>
      </c>
      <c r="K16121">
        <v>2019</v>
      </c>
      <c r="L16121" t="s">
        <v>4963</v>
      </c>
      <c r="M16121"/>
      <c r="N16121"/>
      <c r="O16121"/>
    </row>
    <row r="16122" spans="1:15" x14ac:dyDescent="0.35">
      <c r="A16122" t="s">
        <v>3160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 s="5">
        <v>1</v>
      </c>
      <c r="H16122" s="3">
        <v>1430.44</v>
      </c>
      <c r="I16122" s="3">
        <v>1430.44</v>
      </c>
      <c r="J16122" s="3">
        <v>1481.94</v>
      </c>
      <c r="K16122">
        <v>2019</v>
      </c>
      <c r="L16122" t="s">
        <v>4963</v>
      </c>
      <c r="M16122"/>
      <c r="N16122"/>
      <c r="O16122"/>
    </row>
    <row r="16123" spans="1:15" x14ac:dyDescent="0.35">
      <c r="A16123" t="s">
        <v>3160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 s="5">
        <v>1</v>
      </c>
      <c r="H16123" s="3">
        <v>1430.44</v>
      </c>
      <c r="I16123" s="3">
        <v>1430.44</v>
      </c>
      <c r="J16123" s="3">
        <v>1481.94</v>
      </c>
      <c r="K16123">
        <v>2019</v>
      </c>
      <c r="L16123" t="s">
        <v>4963</v>
      </c>
      <c r="M16123"/>
      <c r="N16123"/>
      <c r="O16123"/>
    </row>
    <row r="16124" spans="1:15" x14ac:dyDescent="0.35">
      <c r="A16124" t="s">
        <v>3160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 s="5">
        <v>1</v>
      </c>
      <c r="H16124" s="3">
        <v>1430.44</v>
      </c>
      <c r="I16124" s="3">
        <v>1430.44</v>
      </c>
      <c r="J16124" s="3">
        <v>1481.94</v>
      </c>
      <c r="K16124">
        <v>2019</v>
      </c>
      <c r="L16124" t="s">
        <v>4963</v>
      </c>
      <c r="M16124"/>
      <c r="N16124"/>
      <c r="O16124"/>
    </row>
    <row r="16125" spans="1:15" x14ac:dyDescent="0.35">
      <c r="A16125" t="s">
        <v>3160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 s="5">
        <v>1</v>
      </c>
      <c r="H16125" s="3">
        <v>1430.44</v>
      </c>
      <c r="I16125" s="3">
        <v>1430.44</v>
      </c>
      <c r="J16125" s="3">
        <v>1481.94</v>
      </c>
      <c r="K16125">
        <v>2019</v>
      </c>
      <c r="L16125" t="s">
        <v>4963</v>
      </c>
      <c r="M16125"/>
      <c r="N16125"/>
      <c r="O16125"/>
    </row>
    <row r="16126" spans="1:15" x14ac:dyDescent="0.35">
      <c r="A16126" t="s">
        <v>4468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 s="5">
        <v>1</v>
      </c>
      <c r="H16126" s="3">
        <v>1430.44</v>
      </c>
      <c r="I16126" s="3">
        <v>1430.44</v>
      </c>
      <c r="J16126" s="3">
        <v>1481.94</v>
      </c>
      <c r="K16126">
        <v>2019</v>
      </c>
      <c r="L16126" t="s">
        <v>4963</v>
      </c>
      <c r="M16126"/>
      <c r="N16126"/>
      <c r="O16126"/>
    </row>
    <row r="16127" spans="1:15" x14ac:dyDescent="0.35">
      <c r="A16127" t="s">
        <v>3162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 s="5">
        <v>1</v>
      </c>
      <c r="H16127" s="3">
        <v>1430.44</v>
      </c>
      <c r="I16127" s="3">
        <v>1430.44</v>
      </c>
      <c r="J16127" s="3">
        <v>1481.94</v>
      </c>
      <c r="K16127">
        <v>2019</v>
      </c>
      <c r="L16127" t="s">
        <v>4955</v>
      </c>
      <c r="M16127"/>
      <c r="N16127"/>
      <c r="O16127"/>
    </row>
    <row r="16128" spans="1:15" x14ac:dyDescent="0.35">
      <c r="A16128" t="s">
        <v>3167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 s="5">
        <v>1</v>
      </c>
      <c r="H16128" s="3">
        <v>1430.44</v>
      </c>
      <c r="I16128" s="3">
        <v>1430.44</v>
      </c>
      <c r="J16128" s="3">
        <v>1481.94</v>
      </c>
      <c r="K16128">
        <v>2019</v>
      </c>
      <c r="L16128" t="s">
        <v>4955</v>
      </c>
      <c r="M16128"/>
      <c r="N16128"/>
      <c r="O16128"/>
    </row>
    <row r="16129" spans="1:15" x14ac:dyDescent="0.35">
      <c r="A16129" t="s">
        <v>3168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 s="5">
        <v>1</v>
      </c>
      <c r="H16129" s="3">
        <v>1430.44</v>
      </c>
      <c r="I16129" s="3">
        <v>1430.44</v>
      </c>
      <c r="J16129" s="3">
        <v>1481.94</v>
      </c>
      <c r="K16129">
        <v>2019</v>
      </c>
      <c r="L16129" t="s">
        <v>4959</v>
      </c>
      <c r="M16129"/>
      <c r="N16129"/>
      <c r="O16129"/>
    </row>
    <row r="16130" spans="1:15" x14ac:dyDescent="0.35">
      <c r="A16130" t="s">
        <v>3168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 s="5">
        <v>1</v>
      </c>
      <c r="H16130" s="3">
        <v>1430.44</v>
      </c>
      <c r="I16130" s="3">
        <v>1430.44</v>
      </c>
      <c r="J16130" s="3">
        <v>1481.94</v>
      </c>
      <c r="K16130">
        <v>2019</v>
      </c>
      <c r="L16130" t="s">
        <v>4959</v>
      </c>
      <c r="M16130"/>
      <c r="N16130"/>
      <c r="O16130"/>
    </row>
    <row r="16131" spans="1:15" x14ac:dyDescent="0.35">
      <c r="A16131" t="s">
        <v>3168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 s="5">
        <v>1</v>
      </c>
      <c r="H16131" s="3">
        <v>1430.44</v>
      </c>
      <c r="I16131" s="3">
        <v>1430.44</v>
      </c>
      <c r="J16131" s="3">
        <v>1481.94</v>
      </c>
      <c r="K16131">
        <v>2019</v>
      </c>
      <c r="L16131" t="s">
        <v>4959</v>
      </c>
      <c r="M16131"/>
      <c r="N16131"/>
      <c r="O16131"/>
    </row>
    <row r="16132" spans="1:15" x14ac:dyDescent="0.35">
      <c r="A16132" t="s">
        <v>3168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 s="5">
        <v>1</v>
      </c>
      <c r="H16132" s="3">
        <v>1430.44</v>
      </c>
      <c r="I16132" s="3">
        <v>1430.44</v>
      </c>
      <c r="J16132" s="3">
        <v>1481.94</v>
      </c>
      <c r="K16132">
        <v>2019</v>
      </c>
      <c r="L16132" t="s">
        <v>4959</v>
      </c>
      <c r="M16132"/>
      <c r="N16132"/>
      <c r="O16132"/>
    </row>
    <row r="16133" spans="1:15" x14ac:dyDescent="0.35">
      <c r="A16133" t="s">
        <v>3168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 s="5">
        <v>1</v>
      </c>
      <c r="H16133" s="3">
        <v>1430.44</v>
      </c>
      <c r="I16133" s="3">
        <v>1430.44</v>
      </c>
      <c r="J16133" s="3">
        <v>1481.94</v>
      </c>
      <c r="K16133">
        <v>2019</v>
      </c>
      <c r="L16133" t="s">
        <v>4959</v>
      </c>
      <c r="M16133"/>
      <c r="N16133"/>
      <c r="O16133"/>
    </row>
    <row r="16134" spans="1:15" x14ac:dyDescent="0.35">
      <c r="A16134" t="s">
        <v>3169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 s="5">
        <v>1</v>
      </c>
      <c r="H16134" s="3">
        <v>1430.44</v>
      </c>
      <c r="I16134" s="3">
        <v>1430.44</v>
      </c>
      <c r="J16134" s="3">
        <v>1481.94</v>
      </c>
      <c r="K16134">
        <v>2019</v>
      </c>
      <c r="L16134" t="s">
        <v>4959</v>
      </c>
      <c r="M16134"/>
      <c r="N16134"/>
      <c r="O16134"/>
    </row>
    <row r="16135" spans="1:15" x14ac:dyDescent="0.35">
      <c r="A16135" t="s">
        <v>3169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 s="5">
        <v>1</v>
      </c>
      <c r="H16135" s="3">
        <v>1430.44</v>
      </c>
      <c r="I16135" s="3">
        <v>1430.44</v>
      </c>
      <c r="J16135" s="3">
        <v>1481.94</v>
      </c>
      <c r="K16135">
        <v>2019</v>
      </c>
      <c r="L16135" t="s">
        <v>4959</v>
      </c>
      <c r="M16135"/>
      <c r="N16135"/>
      <c r="O16135"/>
    </row>
    <row r="16136" spans="1:15" x14ac:dyDescent="0.35">
      <c r="A16136" t="s">
        <v>3170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 s="5">
        <v>1</v>
      </c>
      <c r="H16136" s="3">
        <v>1430.44</v>
      </c>
      <c r="I16136" s="3">
        <v>1430.44</v>
      </c>
      <c r="J16136" s="3">
        <v>1481.94</v>
      </c>
      <c r="K16136">
        <v>2019</v>
      </c>
      <c r="L16136" t="s">
        <v>4959</v>
      </c>
      <c r="M16136"/>
      <c r="N16136"/>
      <c r="O16136"/>
    </row>
    <row r="16137" spans="1:15" x14ac:dyDescent="0.35">
      <c r="A16137" t="s">
        <v>3172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 s="5">
        <v>1</v>
      </c>
      <c r="H16137" s="3">
        <v>1430.44</v>
      </c>
      <c r="I16137" s="3">
        <v>1430.44</v>
      </c>
      <c r="J16137" s="3">
        <v>1481.94</v>
      </c>
      <c r="K16137">
        <v>2019</v>
      </c>
      <c r="L16137" t="s">
        <v>4959</v>
      </c>
      <c r="M16137"/>
      <c r="N16137"/>
      <c r="O16137"/>
    </row>
    <row r="16138" spans="1:15" x14ac:dyDescent="0.35">
      <c r="A16138" t="s">
        <v>3172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 s="5">
        <v>1</v>
      </c>
      <c r="H16138" s="3">
        <v>1430.44</v>
      </c>
      <c r="I16138" s="3">
        <v>1430.44</v>
      </c>
      <c r="J16138" s="3">
        <v>1481.94</v>
      </c>
      <c r="K16138">
        <v>2019</v>
      </c>
      <c r="L16138" t="s">
        <v>4959</v>
      </c>
      <c r="M16138"/>
      <c r="N16138"/>
      <c r="O16138"/>
    </row>
    <row r="16139" spans="1:15" x14ac:dyDescent="0.35">
      <c r="A16139" t="s">
        <v>3172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 s="5">
        <v>1</v>
      </c>
      <c r="H16139" s="3">
        <v>1430.44</v>
      </c>
      <c r="I16139" s="3">
        <v>1430.44</v>
      </c>
      <c r="J16139" s="3">
        <v>1481.94</v>
      </c>
      <c r="K16139">
        <v>2019</v>
      </c>
      <c r="L16139" t="s">
        <v>4959</v>
      </c>
      <c r="M16139"/>
      <c r="N16139"/>
      <c r="O16139"/>
    </row>
    <row r="16140" spans="1:15" x14ac:dyDescent="0.35">
      <c r="A16140" t="s">
        <v>3176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 s="5">
        <v>1</v>
      </c>
      <c r="H16140" s="3">
        <v>1430.44</v>
      </c>
      <c r="I16140" s="3">
        <v>1430.44</v>
      </c>
      <c r="J16140" s="3">
        <v>1481.94</v>
      </c>
      <c r="K16140">
        <v>2019</v>
      </c>
      <c r="L16140" t="s">
        <v>4959</v>
      </c>
      <c r="M16140"/>
      <c r="N16140"/>
      <c r="O16140"/>
    </row>
    <row r="16141" spans="1:15" x14ac:dyDescent="0.35">
      <c r="A16141" t="s">
        <v>3176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 s="5">
        <v>1</v>
      </c>
      <c r="H16141" s="3">
        <v>1430.44</v>
      </c>
      <c r="I16141" s="3">
        <v>1430.44</v>
      </c>
      <c r="J16141" s="3">
        <v>1481.94</v>
      </c>
      <c r="K16141">
        <v>2019</v>
      </c>
      <c r="L16141" t="s">
        <v>4959</v>
      </c>
      <c r="M16141"/>
      <c r="N16141"/>
      <c r="O16141"/>
    </row>
    <row r="16142" spans="1:15" x14ac:dyDescent="0.35">
      <c r="A16142" t="s">
        <v>3177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 s="5">
        <v>1</v>
      </c>
      <c r="H16142" s="3">
        <v>1430.44</v>
      </c>
      <c r="I16142" s="3">
        <v>1430.44</v>
      </c>
      <c r="J16142" s="3">
        <v>1481.94</v>
      </c>
      <c r="K16142">
        <v>2020</v>
      </c>
      <c r="L16142" t="s">
        <v>4964</v>
      </c>
      <c r="M16142"/>
      <c r="N16142"/>
      <c r="O16142"/>
    </row>
    <row r="16143" spans="1:15" x14ac:dyDescent="0.35">
      <c r="A16143" t="s">
        <v>3177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 s="5">
        <v>1</v>
      </c>
      <c r="H16143" s="3">
        <v>1430.44</v>
      </c>
      <c r="I16143" s="3">
        <v>1430.44</v>
      </c>
      <c r="J16143" s="3">
        <v>1481.94</v>
      </c>
      <c r="K16143">
        <v>2020</v>
      </c>
      <c r="L16143" t="s">
        <v>4964</v>
      </c>
      <c r="M16143"/>
      <c r="N16143"/>
      <c r="O16143"/>
    </row>
    <row r="16144" spans="1:15" x14ac:dyDescent="0.35">
      <c r="A16144" t="s">
        <v>3178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 s="5">
        <v>1</v>
      </c>
      <c r="H16144" s="3">
        <v>1430.44</v>
      </c>
      <c r="I16144" s="3">
        <v>1430.44</v>
      </c>
      <c r="J16144" s="3">
        <v>1481.94</v>
      </c>
      <c r="K16144">
        <v>2020</v>
      </c>
      <c r="L16144" t="s">
        <v>4964</v>
      </c>
      <c r="M16144"/>
      <c r="N16144"/>
      <c r="O16144"/>
    </row>
    <row r="16145" spans="1:15" x14ac:dyDescent="0.35">
      <c r="A16145" t="s">
        <v>3179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 s="5">
        <v>1</v>
      </c>
      <c r="H16145" s="3">
        <v>1430.44</v>
      </c>
      <c r="I16145" s="3">
        <v>1430.44</v>
      </c>
      <c r="J16145" s="3">
        <v>1481.94</v>
      </c>
      <c r="K16145">
        <v>2020</v>
      </c>
      <c r="L16145" t="s">
        <v>4964</v>
      </c>
      <c r="M16145"/>
      <c r="N16145"/>
      <c r="O16145"/>
    </row>
    <row r="16146" spans="1:15" x14ac:dyDescent="0.35">
      <c r="A16146" t="s">
        <v>3179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 s="5">
        <v>1</v>
      </c>
      <c r="H16146" s="3">
        <v>1430.44</v>
      </c>
      <c r="I16146" s="3">
        <v>1430.44</v>
      </c>
      <c r="J16146" s="3">
        <v>1481.94</v>
      </c>
      <c r="K16146">
        <v>2020</v>
      </c>
      <c r="L16146" t="s">
        <v>4964</v>
      </c>
      <c r="M16146"/>
      <c r="N16146"/>
      <c r="O16146"/>
    </row>
    <row r="16147" spans="1:15" x14ac:dyDescent="0.35">
      <c r="A16147" t="s">
        <v>3179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 s="5">
        <v>1</v>
      </c>
      <c r="H16147" s="3">
        <v>1430.44</v>
      </c>
      <c r="I16147" s="3">
        <v>1430.44</v>
      </c>
      <c r="J16147" s="3">
        <v>1481.94</v>
      </c>
      <c r="K16147">
        <v>2020</v>
      </c>
      <c r="L16147" t="s">
        <v>4964</v>
      </c>
      <c r="M16147"/>
      <c r="N16147"/>
      <c r="O16147"/>
    </row>
    <row r="16148" spans="1:15" x14ac:dyDescent="0.35">
      <c r="A16148" t="s">
        <v>3180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 s="5">
        <v>1</v>
      </c>
      <c r="H16148" s="3">
        <v>1430.44</v>
      </c>
      <c r="I16148" s="3">
        <v>1430.44</v>
      </c>
      <c r="J16148" s="3">
        <v>1481.94</v>
      </c>
      <c r="K16148">
        <v>2020</v>
      </c>
      <c r="L16148" t="s">
        <v>4964</v>
      </c>
      <c r="M16148"/>
      <c r="N16148"/>
      <c r="O16148"/>
    </row>
    <row r="16149" spans="1:15" x14ac:dyDescent="0.35">
      <c r="A16149" t="s">
        <v>3182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 s="5">
        <v>1</v>
      </c>
      <c r="H16149" s="3">
        <v>1430.44</v>
      </c>
      <c r="I16149" s="3">
        <v>1430.44</v>
      </c>
      <c r="J16149" s="3">
        <v>1481.94</v>
      </c>
      <c r="K16149">
        <v>2020</v>
      </c>
      <c r="L16149" t="s">
        <v>4956</v>
      </c>
      <c r="M16149"/>
      <c r="N16149"/>
      <c r="O16149"/>
    </row>
    <row r="16150" spans="1:15" x14ac:dyDescent="0.35">
      <c r="A16150" t="s">
        <v>3183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 s="5">
        <v>1</v>
      </c>
      <c r="H16150" s="3">
        <v>1430.44</v>
      </c>
      <c r="I16150" s="3">
        <v>1430.44</v>
      </c>
      <c r="J16150" s="3">
        <v>1481.94</v>
      </c>
      <c r="K16150">
        <v>2020</v>
      </c>
      <c r="L16150" t="s">
        <v>4956</v>
      </c>
      <c r="M16150"/>
      <c r="N16150"/>
      <c r="O16150"/>
    </row>
    <row r="16151" spans="1:15" x14ac:dyDescent="0.35">
      <c r="A16151" t="s">
        <v>3183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 s="5">
        <v>1</v>
      </c>
      <c r="H16151" s="3">
        <v>1430.44</v>
      </c>
      <c r="I16151" s="3">
        <v>1430.44</v>
      </c>
      <c r="J16151" s="3">
        <v>1481.94</v>
      </c>
      <c r="K16151">
        <v>2020</v>
      </c>
      <c r="L16151" t="s">
        <v>4956</v>
      </c>
      <c r="M16151"/>
      <c r="N16151"/>
      <c r="O16151"/>
    </row>
    <row r="16152" spans="1:15" x14ac:dyDescent="0.35">
      <c r="A16152" t="s">
        <v>3183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 s="5">
        <v>1</v>
      </c>
      <c r="H16152" s="3">
        <v>1430.44</v>
      </c>
      <c r="I16152" s="3">
        <v>1430.44</v>
      </c>
      <c r="J16152" s="3">
        <v>1481.94</v>
      </c>
      <c r="K16152">
        <v>2020</v>
      </c>
      <c r="L16152" t="s">
        <v>4956</v>
      </c>
      <c r="M16152"/>
      <c r="N16152"/>
      <c r="O16152"/>
    </row>
    <row r="16153" spans="1:15" x14ac:dyDescent="0.35">
      <c r="A16153" t="s">
        <v>3184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 s="5">
        <v>1</v>
      </c>
      <c r="H16153" s="3">
        <v>1430.44</v>
      </c>
      <c r="I16153" s="3">
        <v>1430.44</v>
      </c>
      <c r="J16153" s="3">
        <v>1481.94</v>
      </c>
      <c r="K16153">
        <v>2020</v>
      </c>
      <c r="L16153" t="s">
        <v>4956</v>
      </c>
      <c r="M16153"/>
      <c r="N16153"/>
      <c r="O16153"/>
    </row>
    <row r="16154" spans="1:15" x14ac:dyDescent="0.35">
      <c r="A16154" t="s">
        <v>3184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 s="5">
        <v>1</v>
      </c>
      <c r="H16154" s="3">
        <v>1430.44</v>
      </c>
      <c r="I16154" s="3">
        <v>1430.44</v>
      </c>
      <c r="J16154" s="3">
        <v>1481.94</v>
      </c>
      <c r="K16154">
        <v>2020</v>
      </c>
      <c r="L16154" t="s">
        <v>4956</v>
      </c>
      <c r="M16154"/>
      <c r="N16154"/>
      <c r="O16154"/>
    </row>
    <row r="16155" spans="1:15" x14ac:dyDescent="0.35">
      <c r="A16155" t="s">
        <v>3185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 s="5">
        <v>1</v>
      </c>
      <c r="H16155" s="3">
        <v>1430.44</v>
      </c>
      <c r="I16155" s="3">
        <v>1430.44</v>
      </c>
      <c r="J16155" s="3">
        <v>1481.94</v>
      </c>
      <c r="K16155">
        <v>2020</v>
      </c>
      <c r="L16155" t="s">
        <v>4956</v>
      </c>
      <c r="M16155"/>
      <c r="N16155"/>
      <c r="O16155"/>
    </row>
    <row r="16156" spans="1:15" x14ac:dyDescent="0.35">
      <c r="A16156" t="s">
        <v>3185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 s="5">
        <v>1</v>
      </c>
      <c r="H16156" s="3">
        <v>1430.44</v>
      </c>
      <c r="I16156" s="3">
        <v>1430.44</v>
      </c>
      <c r="J16156" s="3">
        <v>1481.94</v>
      </c>
      <c r="K16156">
        <v>2020</v>
      </c>
      <c r="L16156" t="s">
        <v>4956</v>
      </c>
      <c r="M16156"/>
      <c r="N16156"/>
      <c r="O16156"/>
    </row>
    <row r="16157" spans="1:15" x14ac:dyDescent="0.35">
      <c r="A16157" t="s">
        <v>3185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 s="5">
        <v>1</v>
      </c>
      <c r="H16157" s="3">
        <v>1430.44</v>
      </c>
      <c r="I16157" s="3">
        <v>1430.44</v>
      </c>
      <c r="J16157" s="3">
        <v>1481.94</v>
      </c>
      <c r="K16157">
        <v>2020</v>
      </c>
      <c r="L16157" t="s">
        <v>4956</v>
      </c>
      <c r="M16157"/>
      <c r="N16157"/>
      <c r="O16157"/>
    </row>
    <row r="16158" spans="1:15" x14ac:dyDescent="0.35">
      <c r="A16158" t="s">
        <v>3186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 s="5">
        <v>1</v>
      </c>
      <c r="H16158" s="3">
        <v>1430.44</v>
      </c>
      <c r="I16158" s="3">
        <v>1430.44</v>
      </c>
      <c r="J16158" s="3">
        <v>1481.94</v>
      </c>
      <c r="K16158">
        <v>2020</v>
      </c>
      <c r="L16158" t="s">
        <v>4960</v>
      </c>
      <c r="M16158"/>
      <c r="N16158"/>
      <c r="O16158"/>
    </row>
    <row r="16159" spans="1:15" x14ac:dyDescent="0.35">
      <c r="A16159" t="s">
        <v>3186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 s="5">
        <v>1</v>
      </c>
      <c r="H16159" s="3">
        <v>1430.44</v>
      </c>
      <c r="I16159" s="3">
        <v>1430.44</v>
      </c>
      <c r="J16159" s="3">
        <v>1481.94</v>
      </c>
      <c r="K16159">
        <v>2020</v>
      </c>
      <c r="L16159" t="s">
        <v>4960</v>
      </c>
      <c r="M16159"/>
      <c r="N16159"/>
      <c r="O16159"/>
    </row>
    <row r="16160" spans="1:15" x14ac:dyDescent="0.35">
      <c r="A16160" t="s">
        <v>3186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 s="5">
        <v>1</v>
      </c>
      <c r="H16160" s="3">
        <v>1430.44</v>
      </c>
      <c r="I16160" s="3">
        <v>1430.44</v>
      </c>
      <c r="J16160" s="3">
        <v>1481.94</v>
      </c>
      <c r="K16160">
        <v>2020</v>
      </c>
      <c r="L16160" t="s">
        <v>4960</v>
      </c>
      <c r="M16160"/>
      <c r="N16160"/>
      <c r="O16160"/>
    </row>
    <row r="16161" spans="1:15" x14ac:dyDescent="0.35">
      <c r="A16161" t="s">
        <v>3187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 s="5">
        <v>1</v>
      </c>
      <c r="H16161" s="3">
        <v>1430.44</v>
      </c>
      <c r="I16161" s="3">
        <v>1430.44</v>
      </c>
      <c r="J16161" s="3">
        <v>1481.94</v>
      </c>
      <c r="K16161">
        <v>2020</v>
      </c>
      <c r="L16161" t="s">
        <v>4960</v>
      </c>
      <c r="M16161"/>
      <c r="N16161"/>
      <c r="O16161"/>
    </row>
    <row r="16162" spans="1:15" x14ac:dyDescent="0.35">
      <c r="A16162" t="s">
        <v>3187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 s="5">
        <v>1</v>
      </c>
      <c r="H16162" s="3">
        <v>1430.44</v>
      </c>
      <c r="I16162" s="3">
        <v>1430.44</v>
      </c>
      <c r="J16162" s="3">
        <v>1481.94</v>
      </c>
      <c r="K16162">
        <v>2020</v>
      </c>
      <c r="L16162" t="s">
        <v>4960</v>
      </c>
      <c r="M16162"/>
      <c r="N16162"/>
      <c r="O16162"/>
    </row>
    <row r="16163" spans="1:15" x14ac:dyDescent="0.35">
      <c r="A16163" t="s">
        <v>3187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 s="5">
        <v>1</v>
      </c>
      <c r="H16163" s="3">
        <v>1430.44</v>
      </c>
      <c r="I16163" s="3">
        <v>1430.44</v>
      </c>
      <c r="J16163" s="3">
        <v>1481.94</v>
      </c>
      <c r="K16163">
        <v>2020</v>
      </c>
      <c r="L16163" t="s">
        <v>4960</v>
      </c>
      <c r="M16163"/>
      <c r="N16163"/>
      <c r="O16163"/>
    </row>
    <row r="16164" spans="1:15" x14ac:dyDescent="0.35">
      <c r="A16164" t="s">
        <v>3188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 s="5">
        <v>1</v>
      </c>
      <c r="H16164" s="3">
        <v>1430.44</v>
      </c>
      <c r="I16164" s="3">
        <v>1430.44</v>
      </c>
      <c r="J16164" s="3">
        <v>1481.94</v>
      </c>
      <c r="K16164">
        <v>2020</v>
      </c>
      <c r="L16164" t="s">
        <v>4960</v>
      </c>
      <c r="M16164"/>
      <c r="N16164"/>
      <c r="O16164"/>
    </row>
    <row r="16165" spans="1:15" x14ac:dyDescent="0.35">
      <c r="A16165" t="s">
        <v>3190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 s="5">
        <v>1</v>
      </c>
      <c r="H16165" s="3">
        <v>1430.44</v>
      </c>
      <c r="I16165" s="3">
        <v>1430.44</v>
      </c>
      <c r="J16165" s="3">
        <v>1481.94</v>
      </c>
      <c r="K16165">
        <v>2020</v>
      </c>
      <c r="L16165" t="s">
        <v>4960</v>
      </c>
      <c r="M16165"/>
      <c r="N16165"/>
      <c r="O16165"/>
    </row>
    <row r="16166" spans="1:15" x14ac:dyDescent="0.35">
      <c r="A16166" t="s">
        <v>3190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 s="5">
        <v>1</v>
      </c>
      <c r="H16166" s="3">
        <v>1430.44</v>
      </c>
      <c r="I16166" s="3">
        <v>1430.44</v>
      </c>
      <c r="J16166" s="3">
        <v>1481.94</v>
      </c>
      <c r="K16166">
        <v>2020</v>
      </c>
      <c r="L16166" t="s">
        <v>4960</v>
      </c>
      <c r="M16166"/>
      <c r="N16166"/>
      <c r="O16166"/>
    </row>
    <row r="16167" spans="1:15" x14ac:dyDescent="0.35">
      <c r="A16167" t="s">
        <v>3190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 s="5">
        <v>1</v>
      </c>
      <c r="H16167" s="3">
        <v>1430.44</v>
      </c>
      <c r="I16167" s="3">
        <v>1430.44</v>
      </c>
      <c r="J16167" s="3">
        <v>1481.94</v>
      </c>
      <c r="K16167">
        <v>2020</v>
      </c>
      <c r="L16167" t="s">
        <v>4960</v>
      </c>
      <c r="M16167"/>
      <c r="N16167"/>
      <c r="O16167"/>
    </row>
    <row r="16168" spans="1:15" x14ac:dyDescent="0.35">
      <c r="A16168" t="s">
        <v>3191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 s="5">
        <v>1</v>
      </c>
      <c r="H16168" s="3">
        <v>1430.44</v>
      </c>
      <c r="I16168" s="3">
        <v>1430.44</v>
      </c>
      <c r="J16168" s="3">
        <v>1481.94</v>
      </c>
      <c r="K16168">
        <v>2020</v>
      </c>
      <c r="L16168" t="s">
        <v>4960</v>
      </c>
      <c r="M16168"/>
      <c r="N16168"/>
      <c r="O16168"/>
    </row>
    <row r="16169" spans="1:15" x14ac:dyDescent="0.35">
      <c r="A16169" t="s">
        <v>3192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 s="5">
        <v>1</v>
      </c>
      <c r="H16169" s="3">
        <v>1430.44</v>
      </c>
      <c r="I16169" s="3">
        <v>1430.44</v>
      </c>
      <c r="J16169" s="3">
        <v>1481.94</v>
      </c>
      <c r="K16169">
        <v>2020</v>
      </c>
      <c r="L16169" t="s">
        <v>4960</v>
      </c>
      <c r="M16169"/>
      <c r="N16169"/>
      <c r="O16169"/>
    </row>
    <row r="16170" spans="1:15" x14ac:dyDescent="0.35">
      <c r="A16170" t="s">
        <v>3192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 s="5">
        <v>1</v>
      </c>
      <c r="H16170" s="3">
        <v>1430.44</v>
      </c>
      <c r="I16170" s="3">
        <v>1430.44</v>
      </c>
      <c r="J16170" s="3">
        <v>1481.94</v>
      </c>
      <c r="K16170">
        <v>2020</v>
      </c>
      <c r="L16170" t="s">
        <v>4960</v>
      </c>
      <c r="M16170"/>
      <c r="N16170"/>
      <c r="O16170"/>
    </row>
    <row r="16171" spans="1:15" x14ac:dyDescent="0.35">
      <c r="A16171" t="s">
        <v>3192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 s="5">
        <v>1</v>
      </c>
      <c r="H16171" s="3">
        <v>1430.44</v>
      </c>
      <c r="I16171" s="3">
        <v>1430.44</v>
      </c>
      <c r="J16171" s="3">
        <v>1481.94</v>
      </c>
      <c r="K16171">
        <v>2020</v>
      </c>
      <c r="L16171" t="s">
        <v>4960</v>
      </c>
      <c r="M16171"/>
      <c r="N16171"/>
      <c r="O16171"/>
    </row>
    <row r="16172" spans="1:15" x14ac:dyDescent="0.35">
      <c r="A16172" t="s">
        <v>3192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 s="5">
        <v>1</v>
      </c>
      <c r="H16172" s="3">
        <v>1430.44</v>
      </c>
      <c r="I16172" s="3">
        <v>1430.44</v>
      </c>
      <c r="J16172" s="3">
        <v>1481.94</v>
      </c>
      <c r="K16172">
        <v>2020</v>
      </c>
      <c r="L16172" t="s">
        <v>4960</v>
      </c>
      <c r="M16172"/>
      <c r="N16172"/>
      <c r="O16172"/>
    </row>
    <row r="16173" spans="1:15" x14ac:dyDescent="0.35">
      <c r="A16173" t="s">
        <v>3196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 s="5">
        <v>1</v>
      </c>
      <c r="H16173" s="3">
        <v>1430.44</v>
      </c>
      <c r="I16173" s="3">
        <v>1430.44</v>
      </c>
      <c r="J16173" s="3">
        <v>1481.94</v>
      </c>
      <c r="K16173">
        <v>2020</v>
      </c>
      <c r="L16173" t="s">
        <v>4965</v>
      </c>
      <c r="M16173"/>
      <c r="N16173"/>
      <c r="O16173"/>
    </row>
    <row r="16174" spans="1:15" x14ac:dyDescent="0.35">
      <c r="A16174" t="s">
        <v>3196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 s="5">
        <v>1</v>
      </c>
      <c r="H16174" s="3">
        <v>1430.44</v>
      </c>
      <c r="I16174" s="3">
        <v>1430.44</v>
      </c>
      <c r="J16174" s="3">
        <v>1481.94</v>
      </c>
      <c r="K16174">
        <v>2020</v>
      </c>
      <c r="L16174" t="s">
        <v>4965</v>
      </c>
      <c r="M16174"/>
      <c r="N16174"/>
      <c r="O16174"/>
    </row>
    <row r="16175" spans="1:15" x14ac:dyDescent="0.35">
      <c r="A16175" t="s">
        <v>3197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 s="5">
        <v>1</v>
      </c>
      <c r="H16175" s="3">
        <v>1430.44</v>
      </c>
      <c r="I16175" s="3">
        <v>1430.44</v>
      </c>
      <c r="J16175" s="3">
        <v>1481.94</v>
      </c>
      <c r="K16175">
        <v>2020</v>
      </c>
      <c r="L16175" t="s">
        <v>4965</v>
      </c>
      <c r="M16175"/>
      <c r="N16175"/>
      <c r="O16175"/>
    </row>
    <row r="16176" spans="1:15" x14ac:dyDescent="0.35">
      <c r="A16176" t="s">
        <v>3198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 s="5">
        <v>1</v>
      </c>
      <c r="H16176" s="3">
        <v>1430.44</v>
      </c>
      <c r="I16176" s="3">
        <v>1430.44</v>
      </c>
      <c r="J16176" s="3">
        <v>1481.94</v>
      </c>
      <c r="K16176">
        <v>2020</v>
      </c>
      <c r="L16176" t="s">
        <v>4965</v>
      </c>
      <c r="M16176"/>
      <c r="N16176"/>
      <c r="O16176"/>
    </row>
    <row r="16177" spans="1:15" x14ac:dyDescent="0.35">
      <c r="A16177" t="s">
        <v>3199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 s="5">
        <v>1</v>
      </c>
      <c r="H16177" s="3">
        <v>1430.44</v>
      </c>
      <c r="I16177" s="3">
        <v>1430.44</v>
      </c>
      <c r="J16177" s="3">
        <v>1481.94</v>
      </c>
      <c r="K16177">
        <v>2020</v>
      </c>
      <c r="L16177" t="s">
        <v>4965</v>
      </c>
      <c r="M16177"/>
      <c r="N16177"/>
      <c r="O16177"/>
    </row>
    <row r="16178" spans="1:15" x14ac:dyDescent="0.35">
      <c r="A16178" t="s">
        <v>3199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 s="5">
        <v>1</v>
      </c>
      <c r="H16178" s="3">
        <v>1430.44</v>
      </c>
      <c r="I16178" s="3">
        <v>1430.44</v>
      </c>
      <c r="J16178" s="3">
        <v>1481.94</v>
      </c>
      <c r="K16178">
        <v>2020</v>
      </c>
      <c r="L16178" t="s">
        <v>4965</v>
      </c>
      <c r="M16178"/>
      <c r="N16178"/>
      <c r="O16178"/>
    </row>
    <row r="16179" spans="1:15" x14ac:dyDescent="0.35">
      <c r="A16179" t="s">
        <v>3199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 s="5">
        <v>1</v>
      </c>
      <c r="H16179" s="3">
        <v>1430.44</v>
      </c>
      <c r="I16179" s="3">
        <v>1430.44</v>
      </c>
      <c r="J16179" s="3">
        <v>1481.94</v>
      </c>
      <c r="K16179">
        <v>2020</v>
      </c>
      <c r="L16179" t="s">
        <v>4965</v>
      </c>
      <c r="M16179"/>
      <c r="N16179"/>
      <c r="O16179"/>
    </row>
    <row r="16180" spans="1:15" x14ac:dyDescent="0.35">
      <c r="A16180" t="s">
        <v>3201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 s="5">
        <v>1</v>
      </c>
      <c r="H16180" s="3">
        <v>1430.44</v>
      </c>
      <c r="I16180" s="3">
        <v>1430.44</v>
      </c>
      <c r="J16180" s="3">
        <v>1481.94</v>
      </c>
      <c r="K16180">
        <v>2020</v>
      </c>
      <c r="L16180" t="s">
        <v>4957</v>
      </c>
      <c r="M16180"/>
      <c r="N16180"/>
      <c r="O16180"/>
    </row>
    <row r="16181" spans="1:15" x14ac:dyDescent="0.35">
      <c r="A16181" t="s">
        <v>3201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 s="5">
        <v>1</v>
      </c>
      <c r="H16181" s="3">
        <v>1430.44</v>
      </c>
      <c r="I16181" s="3">
        <v>1430.44</v>
      </c>
      <c r="J16181" s="3">
        <v>1481.94</v>
      </c>
      <c r="K16181">
        <v>2020</v>
      </c>
      <c r="L16181" t="s">
        <v>4957</v>
      </c>
      <c r="M16181"/>
      <c r="N16181"/>
      <c r="O16181"/>
    </row>
    <row r="16182" spans="1:15" x14ac:dyDescent="0.35">
      <c r="A16182" t="s">
        <v>3204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 s="5">
        <v>1</v>
      </c>
      <c r="H16182" s="3">
        <v>1430.44</v>
      </c>
      <c r="I16182" s="3">
        <v>1430.44</v>
      </c>
      <c r="J16182" s="3">
        <v>1481.94</v>
      </c>
      <c r="K16182">
        <v>2020</v>
      </c>
      <c r="L16182" t="s">
        <v>4957</v>
      </c>
      <c r="M16182"/>
      <c r="N16182"/>
      <c r="O16182"/>
    </row>
    <row r="16183" spans="1:15" x14ac:dyDescent="0.35">
      <c r="A16183" t="s">
        <v>3205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 s="5">
        <v>1</v>
      </c>
      <c r="H16183" s="3">
        <v>1430.44</v>
      </c>
      <c r="I16183" s="3">
        <v>1430.44</v>
      </c>
      <c r="J16183" s="3">
        <v>1481.94</v>
      </c>
      <c r="K16183">
        <v>2020</v>
      </c>
      <c r="L16183" t="s">
        <v>4957</v>
      </c>
      <c r="M16183"/>
      <c r="N16183"/>
      <c r="O16183"/>
    </row>
    <row r="16184" spans="1:15" x14ac:dyDescent="0.35">
      <c r="A16184" t="s">
        <v>3141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 s="5">
        <v>1</v>
      </c>
      <c r="H16184" s="3">
        <v>334.06</v>
      </c>
      <c r="I16184" s="3">
        <v>334.06</v>
      </c>
      <c r="J16184" s="3">
        <v>461.44</v>
      </c>
      <c r="K16184">
        <v>2019</v>
      </c>
      <c r="L16184" t="s">
        <v>4962</v>
      </c>
      <c r="M16184"/>
      <c r="N16184"/>
      <c r="O16184"/>
    </row>
    <row r="16185" spans="1:15" x14ac:dyDescent="0.35">
      <c r="A16185" t="s">
        <v>3142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 s="5">
        <v>1</v>
      </c>
      <c r="H16185" s="3">
        <v>334.06</v>
      </c>
      <c r="I16185" s="3">
        <v>334.06</v>
      </c>
      <c r="J16185" s="3">
        <v>461.44</v>
      </c>
      <c r="K16185">
        <v>2019</v>
      </c>
      <c r="L16185" t="s">
        <v>4962</v>
      </c>
      <c r="M16185"/>
      <c r="N16185"/>
      <c r="O16185"/>
    </row>
    <row r="16186" spans="1:15" x14ac:dyDescent="0.35">
      <c r="A16186" t="s">
        <v>3143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 s="5">
        <v>1</v>
      </c>
      <c r="H16186" s="3">
        <v>334.06</v>
      </c>
      <c r="I16186" s="3">
        <v>334.06</v>
      </c>
      <c r="J16186" s="3">
        <v>461.44</v>
      </c>
      <c r="K16186">
        <v>2019</v>
      </c>
      <c r="L16186" t="s">
        <v>4962</v>
      </c>
      <c r="M16186"/>
      <c r="N16186"/>
      <c r="O16186"/>
    </row>
    <row r="16187" spans="1:15" x14ac:dyDescent="0.35">
      <c r="A16187" t="s">
        <v>3143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 s="5">
        <v>1</v>
      </c>
      <c r="H16187" s="3">
        <v>334.06</v>
      </c>
      <c r="I16187" s="3">
        <v>334.06</v>
      </c>
      <c r="J16187" s="3">
        <v>461.44</v>
      </c>
      <c r="K16187">
        <v>2019</v>
      </c>
      <c r="L16187" t="s">
        <v>4962</v>
      </c>
      <c r="M16187"/>
      <c r="N16187"/>
      <c r="O16187"/>
    </row>
    <row r="16188" spans="1:15" x14ac:dyDescent="0.35">
      <c r="A16188" t="s">
        <v>3143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 s="5">
        <v>1</v>
      </c>
      <c r="H16188" s="3">
        <v>334.06</v>
      </c>
      <c r="I16188" s="3">
        <v>334.06</v>
      </c>
      <c r="J16188" s="3">
        <v>461.44</v>
      </c>
      <c r="K16188">
        <v>2019</v>
      </c>
      <c r="L16188" t="s">
        <v>4962</v>
      </c>
      <c r="M16188"/>
      <c r="N16188"/>
      <c r="O16188"/>
    </row>
    <row r="16189" spans="1:15" x14ac:dyDescent="0.35">
      <c r="A16189" t="s">
        <v>3143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 s="5">
        <v>1</v>
      </c>
      <c r="H16189" s="3">
        <v>334.06</v>
      </c>
      <c r="I16189" s="3">
        <v>334.06</v>
      </c>
      <c r="J16189" s="3">
        <v>461.44</v>
      </c>
      <c r="K16189">
        <v>2019</v>
      </c>
      <c r="L16189" t="s">
        <v>4962</v>
      </c>
      <c r="M16189"/>
      <c r="N16189"/>
      <c r="O16189"/>
    </row>
    <row r="16190" spans="1:15" x14ac:dyDescent="0.35">
      <c r="A16190" t="s">
        <v>3144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 s="5">
        <v>1</v>
      </c>
      <c r="H16190" s="3">
        <v>334.06</v>
      </c>
      <c r="I16190" s="3">
        <v>334.06</v>
      </c>
      <c r="J16190" s="3">
        <v>461.44</v>
      </c>
      <c r="K16190">
        <v>2019</v>
      </c>
      <c r="L16190" t="s">
        <v>4962</v>
      </c>
      <c r="M16190"/>
      <c r="N16190"/>
      <c r="O16190"/>
    </row>
    <row r="16191" spans="1:15" x14ac:dyDescent="0.35">
      <c r="A16191" t="s">
        <v>3144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 s="5">
        <v>1</v>
      </c>
      <c r="H16191" s="3">
        <v>334.06</v>
      </c>
      <c r="I16191" s="3">
        <v>334.06</v>
      </c>
      <c r="J16191" s="3">
        <v>461.44</v>
      </c>
      <c r="K16191">
        <v>2019</v>
      </c>
      <c r="L16191" t="s">
        <v>4962</v>
      </c>
      <c r="M16191"/>
      <c r="N16191"/>
      <c r="O16191"/>
    </row>
    <row r="16192" spans="1:15" x14ac:dyDescent="0.35">
      <c r="A16192" t="s">
        <v>4448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 s="5">
        <v>1</v>
      </c>
      <c r="H16192" s="3">
        <v>334.06</v>
      </c>
      <c r="I16192" s="3">
        <v>334.06</v>
      </c>
      <c r="J16192" s="3">
        <v>461.44</v>
      </c>
      <c r="K16192">
        <v>2019</v>
      </c>
      <c r="L16192" t="s">
        <v>4962</v>
      </c>
      <c r="M16192"/>
      <c r="N16192"/>
      <c r="O16192"/>
    </row>
    <row r="16193" spans="1:15" x14ac:dyDescent="0.35">
      <c r="A16193" t="s">
        <v>4469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 s="5">
        <v>1</v>
      </c>
      <c r="H16193" s="3">
        <v>334.06</v>
      </c>
      <c r="I16193" s="3">
        <v>334.06</v>
      </c>
      <c r="J16193" s="3">
        <v>461.44</v>
      </c>
      <c r="K16193">
        <v>2019</v>
      </c>
      <c r="L16193" t="s">
        <v>4962</v>
      </c>
      <c r="M16193"/>
      <c r="N16193"/>
      <c r="O16193"/>
    </row>
    <row r="16194" spans="1:15" x14ac:dyDescent="0.35">
      <c r="A16194" t="s">
        <v>3148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 s="5">
        <v>1</v>
      </c>
      <c r="H16194" s="3">
        <v>334.06</v>
      </c>
      <c r="I16194" s="3">
        <v>334.06</v>
      </c>
      <c r="J16194" s="3">
        <v>461.44</v>
      </c>
      <c r="K16194">
        <v>2019</v>
      </c>
      <c r="L16194" t="s">
        <v>4954</v>
      </c>
      <c r="M16194"/>
      <c r="N16194"/>
      <c r="O16194"/>
    </row>
    <row r="16195" spans="1:15" x14ac:dyDescent="0.35">
      <c r="A16195" t="s">
        <v>3148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 s="5">
        <v>1</v>
      </c>
      <c r="H16195" s="3">
        <v>334.06</v>
      </c>
      <c r="I16195" s="3">
        <v>334.06</v>
      </c>
      <c r="J16195" s="3">
        <v>461.44</v>
      </c>
      <c r="K16195">
        <v>2019</v>
      </c>
      <c r="L16195" t="s">
        <v>4954</v>
      </c>
      <c r="M16195"/>
      <c r="N16195"/>
      <c r="O16195"/>
    </row>
    <row r="16196" spans="1:15" x14ac:dyDescent="0.35">
      <c r="A16196" t="s">
        <v>3152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 s="5">
        <v>1</v>
      </c>
      <c r="H16196" s="3">
        <v>334.06</v>
      </c>
      <c r="I16196" s="3">
        <v>334.06</v>
      </c>
      <c r="J16196" s="3">
        <v>461.44</v>
      </c>
      <c r="K16196">
        <v>2019</v>
      </c>
      <c r="L16196" t="s">
        <v>4954</v>
      </c>
      <c r="M16196"/>
      <c r="N16196"/>
      <c r="O16196"/>
    </row>
    <row r="16197" spans="1:15" x14ac:dyDescent="0.35">
      <c r="A16197" t="s">
        <v>3152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 s="5">
        <v>1</v>
      </c>
      <c r="H16197" s="3">
        <v>334.06</v>
      </c>
      <c r="I16197" s="3">
        <v>334.06</v>
      </c>
      <c r="J16197" s="3">
        <v>461.44</v>
      </c>
      <c r="K16197">
        <v>2019</v>
      </c>
      <c r="L16197" t="s">
        <v>4954</v>
      </c>
      <c r="M16197"/>
      <c r="N16197"/>
      <c r="O16197"/>
    </row>
    <row r="16198" spans="1:15" x14ac:dyDescent="0.35">
      <c r="A16198" t="s">
        <v>3152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 s="5">
        <v>1</v>
      </c>
      <c r="H16198" s="3">
        <v>334.06</v>
      </c>
      <c r="I16198" s="3">
        <v>334.06</v>
      </c>
      <c r="J16198" s="3">
        <v>461.44</v>
      </c>
      <c r="K16198">
        <v>2019</v>
      </c>
      <c r="L16198" t="s">
        <v>4954</v>
      </c>
      <c r="M16198"/>
      <c r="N16198"/>
      <c r="O16198"/>
    </row>
    <row r="16199" spans="1:15" x14ac:dyDescent="0.35">
      <c r="A16199" t="s">
        <v>3153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 s="5">
        <v>1</v>
      </c>
      <c r="H16199" s="3">
        <v>334.06</v>
      </c>
      <c r="I16199" s="3">
        <v>334.06</v>
      </c>
      <c r="J16199" s="3">
        <v>461.44</v>
      </c>
      <c r="K16199">
        <v>2019</v>
      </c>
      <c r="L16199" t="s">
        <v>4958</v>
      </c>
      <c r="M16199"/>
      <c r="N16199"/>
      <c r="O16199"/>
    </row>
    <row r="16200" spans="1:15" x14ac:dyDescent="0.35">
      <c r="A16200" t="s">
        <v>3153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 s="5">
        <v>1</v>
      </c>
      <c r="H16200" s="3">
        <v>334.06</v>
      </c>
      <c r="I16200" s="3">
        <v>334.06</v>
      </c>
      <c r="J16200" s="3">
        <v>461.44</v>
      </c>
      <c r="K16200">
        <v>2019</v>
      </c>
      <c r="L16200" t="s">
        <v>4958</v>
      </c>
      <c r="M16200"/>
      <c r="N16200"/>
      <c r="O16200"/>
    </row>
    <row r="16201" spans="1:15" x14ac:dyDescent="0.35">
      <c r="A16201" t="s">
        <v>3155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 s="5">
        <v>1</v>
      </c>
      <c r="H16201" s="3">
        <v>334.06</v>
      </c>
      <c r="I16201" s="3">
        <v>334.06</v>
      </c>
      <c r="J16201" s="3">
        <v>461.44</v>
      </c>
      <c r="K16201">
        <v>2019</v>
      </c>
      <c r="L16201" t="s">
        <v>4958</v>
      </c>
      <c r="M16201"/>
      <c r="N16201"/>
      <c r="O16201"/>
    </row>
    <row r="16202" spans="1:15" x14ac:dyDescent="0.35">
      <c r="A16202" t="s">
        <v>3155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 s="5">
        <v>1</v>
      </c>
      <c r="H16202" s="3">
        <v>334.06</v>
      </c>
      <c r="I16202" s="3">
        <v>334.06</v>
      </c>
      <c r="J16202" s="3">
        <v>461.44</v>
      </c>
      <c r="K16202">
        <v>2019</v>
      </c>
      <c r="L16202" t="s">
        <v>4958</v>
      </c>
      <c r="M16202"/>
      <c r="N16202"/>
      <c r="O16202"/>
    </row>
    <row r="16203" spans="1:15" x14ac:dyDescent="0.35">
      <c r="A16203" t="s">
        <v>4451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 s="5">
        <v>1</v>
      </c>
      <c r="H16203" s="3">
        <v>334.06</v>
      </c>
      <c r="I16203" s="3">
        <v>334.06</v>
      </c>
      <c r="J16203" s="3">
        <v>461.44</v>
      </c>
      <c r="K16203">
        <v>2019</v>
      </c>
      <c r="L16203" t="s">
        <v>4958</v>
      </c>
      <c r="M16203"/>
      <c r="N16203"/>
      <c r="O16203"/>
    </row>
    <row r="16204" spans="1:15" x14ac:dyDescent="0.35">
      <c r="A16204" t="s">
        <v>3156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 s="5">
        <v>1</v>
      </c>
      <c r="H16204" s="3">
        <v>334.06</v>
      </c>
      <c r="I16204" s="3">
        <v>334.06</v>
      </c>
      <c r="J16204" s="3">
        <v>461.44</v>
      </c>
      <c r="K16204">
        <v>2019</v>
      </c>
      <c r="L16204" t="s">
        <v>4958</v>
      </c>
      <c r="M16204"/>
      <c r="N16204"/>
      <c r="O16204"/>
    </row>
    <row r="16205" spans="1:15" x14ac:dyDescent="0.35">
      <c r="A16205" t="s">
        <v>3156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 s="5">
        <v>1</v>
      </c>
      <c r="H16205" s="3">
        <v>334.06</v>
      </c>
      <c r="I16205" s="3">
        <v>334.06</v>
      </c>
      <c r="J16205" s="3">
        <v>461.44</v>
      </c>
      <c r="K16205">
        <v>2019</v>
      </c>
      <c r="L16205" t="s">
        <v>4958</v>
      </c>
      <c r="M16205"/>
      <c r="N16205"/>
      <c r="O16205"/>
    </row>
    <row r="16206" spans="1:15" x14ac:dyDescent="0.35">
      <c r="A16206" t="s">
        <v>3156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 s="5">
        <v>1</v>
      </c>
      <c r="H16206" s="3">
        <v>334.06</v>
      </c>
      <c r="I16206" s="3">
        <v>334.06</v>
      </c>
      <c r="J16206" s="3">
        <v>461.44</v>
      </c>
      <c r="K16206">
        <v>2019</v>
      </c>
      <c r="L16206" t="s">
        <v>4958</v>
      </c>
      <c r="M16206"/>
      <c r="N16206"/>
      <c r="O16206"/>
    </row>
    <row r="16207" spans="1:15" x14ac:dyDescent="0.35">
      <c r="A16207" t="s">
        <v>3156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 s="5">
        <v>1</v>
      </c>
      <c r="H16207" s="3">
        <v>334.06</v>
      </c>
      <c r="I16207" s="3">
        <v>334.06</v>
      </c>
      <c r="J16207" s="3">
        <v>461.44</v>
      </c>
      <c r="K16207">
        <v>2019</v>
      </c>
      <c r="L16207" t="s">
        <v>4958</v>
      </c>
      <c r="M16207"/>
      <c r="N16207"/>
      <c r="O16207"/>
    </row>
    <row r="16208" spans="1:15" x14ac:dyDescent="0.35">
      <c r="A16208" t="s">
        <v>3156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 s="5">
        <v>1</v>
      </c>
      <c r="H16208" s="3">
        <v>334.06</v>
      </c>
      <c r="I16208" s="3">
        <v>334.06</v>
      </c>
      <c r="J16208" s="3">
        <v>461.44</v>
      </c>
      <c r="K16208">
        <v>2019</v>
      </c>
      <c r="L16208" t="s">
        <v>4958</v>
      </c>
      <c r="M16208"/>
      <c r="N16208"/>
      <c r="O16208"/>
    </row>
    <row r="16209" spans="1:15" x14ac:dyDescent="0.35">
      <c r="A16209" t="s">
        <v>4454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 s="5">
        <v>1</v>
      </c>
      <c r="H16209" s="3">
        <v>334.06</v>
      </c>
      <c r="I16209" s="3">
        <v>334.06</v>
      </c>
      <c r="J16209" s="3">
        <v>461.44</v>
      </c>
      <c r="K16209">
        <v>2019</v>
      </c>
      <c r="L16209" t="s">
        <v>4958</v>
      </c>
      <c r="M16209"/>
      <c r="N16209"/>
      <c r="O16209"/>
    </row>
    <row r="16210" spans="1:15" x14ac:dyDescent="0.35">
      <c r="A16210" t="s">
        <v>4470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 s="5">
        <v>1</v>
      </c>
      <c r="H16210" s="3">
        <v>445.41</v>
      </c>
      <c r="I16210" s="3">
        <v>445.41</v>
      </c>
      <c r="J16210" s="3">
        <v>461.44</v>
      </c>
      <c r="K16210">
        <v>2019</v>
      </c>
      <c r="L16210" t="s">
        <v>4963</v>
      </c>
      <c r="M16210"/>
      <c r="N16210"/>
      <c r="O16210"/>
    </row>
    <row r="16211" spans="1:15" x14ac:dyDescent="0.35">
      <c r="A16211" t="s">
        <v>4470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 s="5">
        <v>1</v>
      </c>
      <c r="H16211" s="3">
        <v>445.41</v>
      </c>
      <c r="I16211" s="3">
        <v>445.41</v>
      </c>
      <c r="J16211" s="3">
        <v>461.44</v>
      </c>
      <c r="K16211">
        <v>2019</v>
      </c>
      <c r="L16211" t="s">
        <v>4963</v>
      </c>
      <c r="M16211"/>
      <c r="N16211"/>
      <c r="O16211"/>
    </row>
    <row r="16212" spans="1:15" x14ac:dyDescent="0.35">
      <c r="A16212" t="s">
        <v>4455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 s="5">
        <v>1</v>
      </c>
      <c r="H16212" s="3">
        <v>445.41</v>
      </c>
      <c r="I16212" s="3">
        <v>445.41</v>
      </c>
      <c r="J16212" s="3">
        <v>461.44</v>
      </c>
      <c r="K16212">
        <v>2019</v>
      </c>
      <c r="L16212" t="s">
        <v>4963</v>
      </c>
      <c r="M16212"/>
      <c r="N16212"/>
      <c r="O16212"/>
    </row>
    <row r="16213" spans="1:15" x14ac:dyDescent="0.35">
      <c r="A16213" t="s">
        <v>3158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 s="5">
        <v>1</v>
      </c>
      <c r="H16213" s="3">
        <v>445.41</v>
      </c>
      <c r="I16213" s="3">
        <v>445.41</v>
      </c>
      <c r="J16213" s="3">
        <v>461.44</v>
      </c>
      <c r="K16213">
        <v>2019</v>
      </c>
      <c r="L16213" t="s">
        <v>4963</v>
      </c>
      <c r="M16213"/>
      <c r="N16213"/>
      <c r="O16213"/>
    </row>
    <row r="16214" spans="1:15" x14ac:dyDescent="0.35">
      <c r="A16214" t="s">
        <v>3158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 s="5">
        <v>1</v>
      </c>
      <c r="H16214" s="3">
        <v>445.41</v>
      </c>
      <c r="I16214" s="3">
        <v>445.41</v>
      </c>
      <c r="J16214" s="3">
        <v>461.44</v>
      </c>
      <c r="K16214">
        <v>2019</v>
      </c>
      <c r="L16214" t="s">
        <v>4963</v>
      </c>
      <c r="M16214"/>
      <c r="N16214"/>
      <c r="O16214"/>
    </row>
    <row r="16215" spans="1:15" x14ac:dyDescent="0.35">
      <c r="A16215" t="s">
        <v>3158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 s="5">
        <v>1</v>
      </c>
      <c r="H16215" s="3">
        <v>445.41</v>
      </c>
      <c r="I16215" s="3">
        <v>445.41</v>
      </c>
      <c r="J16215" s="3">
        <v>461.44</v>
      </c>
      <c r="K16215">
        <v>2019</v>
      </c>
      <c r="L16215" t="s">
        <v>4963</v>
      </c>
      <c r="M16215"/>
      <c r="N16215"/>
      <c r="O16215"/>
    </row>
    <row r="16216" spans="1:15" x14ac:dyDescent="0.35">
      <c r="A16216" t="s">
        <v>3159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 s="5">
        <v>1</v>
      </c>
      <c r="H16216" s="3">
        <v>445.41</v>
      </c>
      <c r="I16216" s="3">
        <v>445.41</v>
      </c>
      <c r="J16216" s="3">
        <v>461.44</v>
      </c>
      <c r="K16216">
        <v>2019</v>
      </c>
      <c r="L16216" t="s">
        <v>4963</v>
      </c>
      <c r="M16216"/>
      <c r="N16216"/>
      <c r="O16216"/>
    </row>
    <row r="16217" spans="1:15" x14ac:dyDescent="0.35">
      <c r="A16217" t="s">
        <v>3159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 s="5">
        <v>1</v>
      </c>
      <c r="H16217" s="3">
        <v>445.41</v>
      </c>
      <c r="I16217" s="3">
        <v>445.41</v>
      </c>
      <c r="J16217" s="3">
        <v>461.44</v>
      </c>
      <c r="K16217">
        <v>2019</v>
      </c>
      <c r="L16217" t="s">
        <v>4963</v>
      </c>
      <c r="M16217"/>
      <c r="N16217"/>
      <c r="O16217"/>
    </row>
    <row r="16218" spans="1:15" x14ac:dyDescent="0.35">
      <c r="A16218" t="s">
        <v>3159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 s="5">
        <v>1</v>
      </c>
      <c r="H16218" s="3">
        <v>445.41</v>
      </c>
      <c r="I16218" s="3">
        <v>445.41</v>
      </c>
      <c r="J16218" s="3">
        <v>461.44</v>
      </c>
      <c r="K16218">
        <v>2019</v>
      </c>
      <c r="L16218" t="s">
        <v>4963</v>
      </c>
      <c r="M16218"/>
      <c r="N16218"/>
      <c r="O16218"/>
    </row>
    <row r="16219" spans="1:15" x14ac:dyDescent="0.35">
      <c r="A16219" t="s">
        <v>3159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 s="5">
        <v>1</v>
      </c>
      <c r="H16219" s="3">
        <v>445.41</v>
      </c>
      <c r="I16219" s="3">
        <v>445.41</v>
      </c>
      <c r="J16219" s="3">
        <v>461.44</v>
      </c>
      <c r="K16219">
        <v>2019</v>
      </c>
      <c r="L16219" t="s">
        <v>4963</v>
      </c>
      <c r="M16219"/>
      <c r="N16219"/>
      <c r="O16219"/>
    </row>
    <row r="16220" spans="1:15" x14ac:dyDescent="0.35">
      <c r="A16220" t="s">
        <v>3159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 s="5">
        <v>1</v>
      </c>
      <c r="H16220" s="3">
        <v>445.41</v>
      </c>
      <c r="I16220" s="3">
        <v>445.41</v>
      </c>
      <c r="J16220" s="3">
        <v>461.44</v>
      </c>
      <c r="K16220">
        <v>2019</v>
      </c>
      <c r="L16220" t="s">
        <v>4963</v>
      </c>
      <c r="M16220"/>
      <c r="N16220"/>
      <c r="O16220"/>
    </row>
    <row r="16221" spans="1:15" x14ac:dyDescent="0.35">
      <c r="A16221" t="s">
        <v>3159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 s="5">
        <v>1</v>
      </c>
      <c r="H16221" s="3">
        <v>445.41</v>
      </c>
      <c r="I16221" s="3">
        <v>445.41</v>
      </c>
      <c r="J16221" s="3">
        <v>461.44</v>
      </c>
      <c r="K16221">
        <v>2019</v>
      </c>
      <c r="L16221" t="s">
        <v>4963</v>
      </c>
      <c r="M16221"/>
      <c r="N16221"/>
      <c r="O16221"/>
    </row>
    <row r="16222" spans="1:15" x14ac:dyDescent="0.35">
      <c r="A16222" t="s">
        <v>3159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 s="5">
        <v>1</v>
      </c>
      <c r="H16222" s="3">
        <v>445.41</v>
      </c>
      <c r="I16222" s="3">
        <v>445.41</v>
      </c>
      <c r="J16222" s="3">
        <v>461.44</v>
      </c>
      <c r="K16222">
        <v>2019</v>
      </c>
      <c r="L16222" t="s">
        <v>4963</v>
      </c>
      <c r="M16222"/>
      <c r="N16222"/>
      <c r="O16222"/>
    </row>
    <row r="16223" spans="1:15" x14ac:dyDescent="0.35">
      <c r="A16223" t="s">
        <v>3159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 s="5">
        <v>1</v>
      </c>
      <c r="H16223" s="3">
        <v>445.41</v>
      </c>
      <c r="I16223" s="3">
        <v>445.41</v>
      </c>
      <c r="J16223" s="3">
        <v>461.44</v>
      </c>
      <c r="K16223">
        <v>2019</v>
      </c>
      <c r="L16223" t="s">
        <v>4963</v>
      </c>
      <c r="M16223"/>
      <c r="N16223"/>
      <c r="O16223"/>
    </row>
    <row r="16224" spans="1:15" x14ac:dyDescent="0.35">
      <c r="A16224" t="s">
        <v>3160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 s="5">
        <v>1</v>
      </c>
      <c r="H16224" s="3">
        <v>445.41</v>
      </c>
      <c r="I16224" s="3">
        <v>445.41</v>
      </c>
      <c r="J16224" s="3">
        <v>461.44</v>
      </c>
      <c r="K16224">
        <v>2019</v>
      </c>
      <c r="L16224" t="s">
        <v>4963</v>
      </c>
      <c r="M16224"/>
      <c r="N16224"/>
      <c r="O16224"/>
    </row>
    <row r="16225" spans="1:15" x14ac:dyDescent="0.35">
      <c r="A16225" t="s">
        <v>3162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 s="5">
        <v>1</v>
      </c>
      <c r="H16225" s="3">
        <v>445.41</v>
      </c>
      <c r="I16225" s="3">
        <v>445.41</v>
      </c>
      <c r="J16225" s="3">
        <v>461.44</v>
      </c>
      <c r="K16225">
        <v>2019</v>
      </c>
      <c r="L16225" t="s">
        <v>4955</v>
      </c>
      <c r="M16225"/>
      <c r="N16225"/>
      <c r="O16225"/>
    </row>
    <row r="16226" spans="1:15" x14ac:dyDescent="0.35">
      <c r="A16226" t="s">
        <v>3164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 s="5">
        <v>1</v>
      </c>
      <c r="H16226" s="3">
        <v>445.41</v>
      </c>
      <c r="I16226" s="3">
        <v>445.41</v>
      </c>
      <c r="J16226" s="3">
        <v>461.44</v>
      </c>
      <c r="K16226">
        <v>2019</v>
      </c>
      <c r="L16226" t="s">
        <v>4955</v>
      </c>
      <c r="M16226"/>
      <c r="N16226"/>
      <c r="O16226"/>
    </row>
    <row r="16227" spans="1:15" x14ac:dyDescent="0.35">
      <c r="A16227" t="s">
        <v>3167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 s="5">
        <v>1</v>
      </c>
      <c r="H16227" s="3">
        <v>445.41</v>
      </c>
      <c r="I16227" s="3">
        <v>445.41</v>
      </c>
      <c r="J16227" s="3">
        <v>461.44</v>
      </c>
      <c r="K16227">
        <v>2019</v>
      </c>
      <c r="L16227" t="s">
        <v>4955</v>
      </c>
      <c r="M16227"/>
      <c r="N16227"/>
      <c r="O16227"/>
    </row>
    <row r="16228" spans="1:15" x14ac:dyDescent="0.35">
      <c r="A16228" t="s">
        <v>3167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 s="5">
        <v>1</v>
      </c>
      <c r="H16228" s="3">
        <v>445.41</v>
      </c>
      <c r="I16228" s="3">
        <v>445.41</v>
      </c>
      <c r="J16228" s="3">
        <v>461.44</v>
      </c>
      <c r="K16228">
        <v>2019</v>
      </c>
      <c r="L16228" t="s">
        <v>4955</v>
      </c>
      <c r="M16228"/>
      <c r="N16228"/>
      <c r="O16228"/>
    </row>
    <row r="16229" spans="1:15" x14ac:dyDescent="0.35">
      <c r="A16229" t="s">
        <v>3168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 s="5">
        <v>1</v>
      </c>
      <c r="H16229" s="3">
        <v>445.41</v>
      </c>
      <c r="I16229" s="3">
        <v>445.41</v>
      </c>
      <c r="J16229" s="3">
        <v>461.44</v>
      </c>
      <c r="K16229">
        <v>2019</v>
      </c>
      <c r="L16229" t="s">
        <v>4959</v>
      </c>
      <c r="M16229"/>
      <c r="N16229"/>
      <c r="O16229"/>
    </row>
    <row r="16230" spans="1:15" x14ac:dyDescent="0.35">
      <c r="A16230" t="s">
        <v>3168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 s="5">
        <v>1</v>
      </c>
      <c r="H16230" s="3">
        <v>445.41</v>
      </c>
      <c r="I16230" s="3">
        <v>445.41</v>
      </c>
      <c r="J16230" s="3">
        <v>461.44</v>
      </c>
      <c r="K16230">
        <v>2019</v>
      </c>
      <c r="L16230" t="s">
        <v>4959</v>
      </c>
      <c r="M16230"/>
      <c r="N16230"/>
      <c r="O16230"/>
    </row>
    <row r="16231" spans="1:15" x14ac:dyDescent="0.35">
      <c r="A16231" t="s">
        <v>3168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 s="5">
        <v>1</v>
      </c>
      <c r="H16231" s="3">
        <v>445.41</v>
      </c>
      <c r="I16231" s="3">
        <v>445.41</v>
      </c>
      <c r="J16231" s="3">
        <v>461.44</v>
      </c>
      <c r="K16231">
        <v>2019</v>
      </c>
      <c r="L16231" t="s">
        <v>4959</v>
      </c>
      <c r="M16231"/>
      <c r="N16231"/>
      <c r="O16231"/>
    </row>
    <row r="16232" spans="1:15" x14ac:dyDescent="0.35">
      <c r="A16232" t="s">
        <v>3168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 s="5">
        <v>1</v>
      </c>
      <c r="H16232" s="3">
        <v>445.41</v>
      </c>
      <c r="I16232" s="3">
        <v>445.41</v>
      </c>
      <c r="J16232" s="3">
        <v>461.44</v>
      </c>
      <c r="K16232">
        <v>2019</v>
      </c>
      <c r="L16232" t="s">
        <v>4959</v>
      </c>
      <c r="M16232"/>
      <c r="N16232"/>
      <c r="O16232"/>
    </row>
    <row r="16233" spans="1:15" x14ac:dyDescent="0.35">
      <c r="A16233" t="s">
        <v>3168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 s="5">
        <v>1</v>
      </c>
      <c r="H16233" s="3">
        <v>445.41</v>
      </c>
      <c r="I16233" s="3">
        <v>445.41</v>
      </c>
      <c r="J16233" s="3">
        <v>461.44</v>
      </c>
      <c r="K16233">
        <v>2019</v>
      </c>
      <c r="L16233" t="s">
        <v>4959</v>
      </c>
      <c r="M16233"/>
      <c r="N16233"/>
      <c r="O16233"/>
    </row>
    <row r="16234" spans="1:15" x14ac:dyDescent="0.35">
      <c r="A16234" t="s">
        <v>3169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 s="5">
        <v>1</v>
      </c>
      <c r="H16234" s="3">
        <v>445.41</v>
      </c>
      <c r="I16234" s="3">
        <v>445.41</v>
      </c>
      <c r="J16234" s="3">
        <v>461.44</v>
      </c>
      <c r="K16234">
        <v>2019</v>
      </c>
      <c r="L16234" t="s">
        <v>4959</v>
      </c>
      <c r="M16234"/>
      <c r="N16234"/>
      <c r="O16234"/>
    </row>
    <row r="16235" spans="1:15" x14ac:dyDescent="0.35">
      <c r="A16235" t="s">
        <v>3170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 s="5">
        <v>1</v>
      </c>
      <c r="H16235" s="3">
        <v>445.41</v>
      </c>
      <c r="I16235" s="3">
        <v>445.41</v>
      </c>
      <c r="J16235" s="3">
        <v>461.44</v>
      </c>
      <c r="K16235">
        <v>2019</v>
      </c>
      <c r="L16235" t="s">
        <v>4959</v>
      </c>
      <c r="M16235"/>
      <c r="N16235"/>
      <c r="O16235"/>
    </row>
    <row r="16236" spans="1:15" x14ac:dyDescent="0.35">
      <c r="A16236" t="s">
        <v>3170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 s="5">
        <v>1</v>
      </c>
      <c r="H16236" s="3">
        <v>445.41</v>
      </c>
      <c r="I16236" s="3">
        <v>445.41</v>
      </c>
      <c r="J16236" s="3">
        <v>461.44</v>
      </c>
      <c r="K16236">
        <v>2019</v>
      </c>
      <c r="L16236" t="s">
        <v>4959</v>
      </c>
      <c r="M16236"/>
      <c r="N16236"/>
      <c r="O16236"/>
    </row>
    <row r="16237" spans="1:15" x14ac:dyDescent="0.35">
      <c r="A16237" t="s">
        <v>3172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 s="5">
        <v>1</v>
      </c>
      <c r="H16237" s="3">
        <v>445.41</v>
      </c>
      <c r="I16237" s="3">
        <v>445.41</v>
      </c>
      <c r="J16237" s="3">
        <v>461.44</v>
      </c>
      <c r="K16237">
        <v>2019</v>
      </c>
      <c r="L16237" t="s">
        <v>4959</v>
      </c>
      <c r="M16237"/>
      <c r="N16237"/>
      <c r="O16237"/>
    </row>
    <row r="16238" spans="1:15" x14ac:dyDescent="0.35">
      <c r="A16238" t="s">
        <v>3172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 s="5">
        <v>1</v>
      </c>
      <c r="H16238" s="3">
        <v>445.41</v>
      </c>
      <c r="I16238" s="3">
        <v>445.41</v>
      </c>
      <c r="J16238" s="3">
        <v>461.44</v>
      </c>
      <c r="K16238">
        <v>2019</v>
      </c>
      <c r="L16238" t="s">
        <v>4959</v>
      </c>
      <c r="M16238"/>
      <c r="N16238"/>
      <c r="O16238"/>
    </row>
    <row r="16239" spans="1:15" x14ac:dyDescent="0.35">
      <c r="A16239" t="s">
        <v>3172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 s="5">
        <v>1</v>
      </c>
      <c r="H16239" s="3">
        <v>445.41</v>
      </c>
      <c r="I16239" s="3">
        <v>445.41</v>
      </c>
      <c r="J16239" s="3">
        <v>461.44</v>
      </c>
      <c r="K16239">
        <v>2019</v>
      </c>
      <c r="L16239" t="s">
        <v>4959</v>
      </c>
      <c r="M16239"/>
      <c r="N16239"/>
      <c r="O16239"/>
    </row>
    <row r="16240" spans="1:15" x14ac:dyDescent="0.35">
      <c r="A16240" t="s">
        <v>3172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 s="5">
        <v>1</v>
      </c>
      <c r="H16240" s="3">
        <v>445.41</v>
      </c>
      <c r="I16240" s="3">
        <v>445.41</v>
      </c>
      <c r="J16240" s="3">
        <v>461.44</v>
      </c>
      <c r="K16240">
        <v>2019</v>
      </c>
      <c r="L16240" t="s">
        <v>4959</v>
      </c>
      <c r="M16240"/>
      <c r="N16240"/>
      <c r="O16240"/>
    </row>
    <row r="16241" spans="1:15" x14ac:dyDescent="0.35">
      <c r="A16241" t="s">
        <v>3172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 s="5">
        <v>1</v>
      </c>
      <c r="H16241" s="3">
        <v>445.41</v>
      </c>
      <c r="I16241" s="3">
        <v>445.41</v>
      </c>
      <c r="J16241" s="3">
        <v>461.44</v>
      </c>
      <c r="K16241">
        <v>2019</v>
      </c>
      <c r="L16241" t="s">
        <v>4959</v>
      </c>
      <c r="M16241"/>
      <c r="N16241"/>
      <c r="O16241"/>
    </row>
    <row r="16242" spans="1:15" x14ac:dyDescent="0.35">
      <c r="A16242" t="s">
        <v>3176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 s="5">
        <v>1</v>
      </c>
      <c r="H16242" s="3">
        <v>445.41</v>
      </c>
      <c r="I16242" s="3">
        <v>445.41</v>
      </c>
      <c r="J16242" s="3">
        <v>461.44</v>
      </c>
      <c r="K16242">
        <v>2019</v>
      </c>
      <c r="L16242" t="s">
        <v>4959</v>
      </c>
      <c r="M16242"/>
      <c r="N16242"/>
      <c r="O16242"/>
    </row>
    <row r="16243" spans="1:15" x14ac:dyDescent="0.35">
      <c r="A16243" t="s">
        <v>3176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 s="5">
        <v>1</v>
      </c>
      <c r="H16243" s="3">
        <v>445.41</v>
      </c>
      <c r="I16243" s="3">
        <v>445.41</v>
      </c>
      <c r="J16243" s="3">
        <v>461.44</v>
      </c>
      <c r="K16243">
        <v>2019</v>
      </c>
      <c r="L16243" t="s">
        <v>4959</v>
      </c>
      <c r="M16243"/>
      <c r="N16243"/>
      <c r="O16243"/>
    </row>
    <row r="16244" spans="1:15" x14ac:dyDescent="0.35">
      <c r="A16244" t="s">
        <v>3176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 s="5">
        <v>1</v>
      </c>
      <c r="H16244" s="3">
        <v>445.41</v>
      </c>
      <c r="I16244" s="3">
        <v>445.41</v>
      </c>
      <c r="J16244" s="3">
        <v>461.44</v>
      </c>
      <c r="K16244">
        <v>2019</v>
      </c>
      <c r="L16244" t="s">
        <v>4959</v>
      </c>
      <c r="M16244"/>
      <c r="N16244"/>
      <c r="O16244"/>
    </row>
    <row r="16245" spans="1:15" x14ac:dyDescent="0.35">
      <c r="A16245" t="s">
        <v>3176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 s="5">
        <v>1</v>
      </c>
      <c r="H16245" s="3">
        <v>445.41</v>
      </c>
      <c r="I16245" s="3">
        <v>445.41</v>
      </c>
      <c r="J16245" s="3">
        <v>461.44</v>
      </c>
      <c r="K16245">
        <v>2019</v>
      </c>
      <c r="L16245" t="s">
        <v>4959</v>
      </c>
      <c r="M16245"/>
      <c r="N16245"/>
      <c r="O16245"/>
    </row>
    <row r="16246" spans="1:15" x14ac:dyDescent="0.35">
      <c r="A16246" t="s">
        <v>3176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 s="5">
        <v>1</v>
      </c>
      <c r="H16246" s="3">
        <v>445.41</v>
      </c>
      <c r="I16246" s="3">
        <v>445.41</v>
      </c>
      <c r="J16246" s="3">
        <v>461.44</v>
      </c>
      <c r="K16246">
        <v>2019</v>
      </c>
      <c r="L16246" t="s">
        <v>4959</v>
      </c>
      <c r="M16246"/>
      <c r="N16246"/>
      <c r="O16246"/>
    </row>
    <row r="16247" spans="1:15" x14ac:dyDescent="0.35">
      <c r="A16247" t="s">
        <v>3176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 s="5">
        <v>1</v>
      </c>
      <c r="H16247" s="3">
        <v>445.41</v>
      </c>
      <c r="I16247" s="3">
        <v>445.41</v>
      </c>
      <c r="J16247" s="3">
        <v>461.44</v>
      </c>
      <c r="K16247">
        <v>2019</v>
      </c>
      <c r="L16247" t="s">
        <v>4959</v>
      </c>
      <c r="M16247"/>
      <c r="N16247"/>
      <c r="O16247"/>
    </row>
    <row r="16248" spans="1:15" x14ac:dyDescent="0.35">
      <c r="A16248" t="s">
        <v>3176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 s="5">
        <v>1</v>
      </c>
      <c r="H16248" s="3">
        <v>445.41</v>
      </c>
      <c r="I16248" s="3">
        <v>445.41</v>
      </c>
      <c r="J16248" s="3">
        <v>461.44</v>
      </c>
      <c r="K16248">
        <v>2019</v>
      </c>
      <c r="L16248" t="s">
        <v>4959</v>
      </c>
      <c r="M16248"/>
      <c r="N16248"/>
      <c r="O16248"/>
    </row>
    <row r="16249" spans="1:15" x14ac:dyDescent="0.35">
      <c r="A16249" t="s">
        <v>4471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 s="5">
        <v>1</v>
      </c>
      <c r="H16249" s="3">
        <v>445.41</v>
      </c>
      <c r="I16249" s="3">
        <v>445.41</v>
      </c>
      <c r="J16249" s="3">
        <v>461.44</v>
      </c>
      <c r="K16249">
        <v>2019</v>
      </c>
      <c r="L16249" t="s">
        <v>4959</v>
      </c>
      <c r="M16249"/>
      <c r="N16249"/>
      <c r="O16249"/>
    </row>
    <row r="16250" spans="1:15" x14ac:dyDescent="0.35">
      <c r="A16250" t="s">
        <v>3178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 s="5">
        <v>1</v>
      </c>
      <c r="H16250" s="3">
        <v>445.41</v>
      </c>
      <c r="I16250" s="3">
        <v>445.41</v>
      </c>
      <c r="J16250" s="3">
        <v>461.44</v>
      </c>
      <c r="K16250">
        <v>2020</v>
      </c>
      <c r="L16250" t="s">
        <v>4964</v>
      </c>
      <c r="M16250"/>
      <c r="N16250"/>
      <c r="O16250"/>
    </row>
    <row r="16251" spans="1:15" x14ac:dyDescent="0.35">
      <c r="A16251" t="s">
        <v>3179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 s="5">
        <v>1</v>
      </c>
      <c r="H16251" s="3">
        <v>445.41</v>
      </c>
      <c r="I16251" s="3">
        <v>445.41</v>
      </c>
      <c r="J16251" s="3">
        <v>461.44</v>
      </c>
      <c r="K16251">
        <v>2020</v>
      </c>
      <c r="L16251" t="s">
        <v>4964</v>
      </c>
      <c r="M16251"/>
      <c r="N16251"/>
      <c r="O16251"/>
    </row>
    <row r="16252" spans="1:15" x14ac:dyDescent="0.35">
      <c r="A16252" t="s">
        <v>3179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 s="5">
        <v>1</v>
      </c>
      <c r="H16252" s="3">
        <v>445.41</v>
      </c>
      <c r="I16252" s="3">
        <v>445.41</v>
      </c>
      <c r="J16252" s="3">
        <v>461.44</v>
      </c>
      <c r="K16252">
        <v>2020</v>
      </c>
      <c r="L16252" t="s">
        <v>4964</v>
      </c>
      <c r="M16252"/>
      <c r="N16252"/>
      <c r="O16252"/>
    </row>
    <row r="16253" spans="1:15" x14ac:dyDescent="0.35">
      <c r="A16253" t="s">
        <v>3179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 s="5">
        <v>1</v>
      </c>
      <c r="H16253" s="3">
        <v>445.41</v>
      </c>
      <c r="I16253" s="3">
        <v>445.41</v>
      </c>
      <c r="J16253" s="3">
        <v>461.44</v>
      </c>
      <c r="K16253">
        <v>2020</v>
      </c>
      <c r="L16253" t="s">
        <v>4964</v>
      </c>
      <c r="M16253"/>
      <c r="N16253"/>
      <c r="O16253"/>
    </row>
    <row r="16254" spans="1:15" x14ac:dyDescent="0.35">
      <c r="A16254" t="s">
        <v>3179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 s="5">
        <v>1</v>
      </c>
      <c r="H16254" s="3">
        <v>445.41</v>
      </c>
      <c r="I16254" s="3">
        <v>445.41</v>
      </c>
      <c r="J16254" s="3">
        <v>461.44</v>
      </c>
      <c r="K16254">
        <v>2020</v>
      </c>
      <c r="L16254" t="s">
        <v>4964</v>
      </c>
      <c r="M16254"/>
      <c r="N16254"/>
      <c r="O16254"/>
    </row>
    <row r="16255" spans="1:15" x14ac:dyDescent="0.35">
      <c r="A16255" t="s">
        <v>3181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 s="5">
        <v>1</v>
      </c>
      <c r="H16255" s="3">
        <v>445.41</v>
      </c>
      <c r="I16255" s="3">
        <v>445.41</v>
      </c>
      <c r="J16255" s="3">
        <v>461.44</v>
      </c>
      <c r="K16255">
        <v>2020</v>
      </c>
      <c r="L16255" t="s">
        <v>4956</v>
      </c>
      <c r="M16255"/>
      <c r="N16255"/>
      <c r="O16255"/>
    </row>
    <row r="16256" spans="1:15" x14ac:dyDescent="0.35">
      <c r="A16256" t="s">
        <v>3183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 s="5">
        <v>1</v>
      </c>
      <c r="H16256" s="3">
        <v>445.41</v>
      </c>
      <c r="I16256" s="3">
        <v>445.41</v>
      </c>
      <c r="J16256" s="3">
        <v>461.44</v>
      </c>
      <c r="K16256">
        <v>2020</v>
      </c>
      <c r="L16256" t="s">
        <v>4956</v>
      </c>
      <c r="M16256"/>
      <c r="N16256"/>
      <c r="O16256"/>
    </row>
    <row r="16257" spans="1:15" x14ac:dyDescent="0.35">
      <c r="A16257" t="s">
        <v>3183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 s="5">
        <v>1</v>
      </c>
      <c r="H16257" s="3">
        <v>445.41</v>
      </c>
      <c r="I16257" s="3">
        <v>445.41</v>
      </c>
      <c r="J16257" s="3">
        <v>461.44</v>
      </c>
      <c r="K16257">
        <v>2020</v>
      </c>
      <c r="L16257" t="s">
        <v>4956</v>
      </c>
      <c r="M16257"/>
      <c r="N16257"/>
      <c r="O16257"/>
    </row>
    <row r="16258" spans="1:15" x14ac:dyDescent="0.35">
      <c r="A16258" t="s">
        <v>3183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 s="5">
        <v>1</v>
      </c>
      <c r="H16258" s="3">
        <v>445.41</v>
      </c>
      <c r="I16258" s="3">
        <v>445.41</v>
      </c>
      <c r="J16258" s="3">
        <v>461.44</v>
      </c>
      <c r="K16258">
        <v>2020</v>
      </c>
      <c r="L16258" t="s">
        <v>4956</v>
      </c>
      <c r="M16258"/>
      <c r="N16258"/>
      <c r="O16258"/>
    </row>
    <row r="16259" spans="1:15" x14ac:dyDescent="0.35">
      <c r="A16259" t="s">
        <v>3184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 s="5">
        <v>1</v>
      </c>
      <c r="H16259" s="3">
        <v>445.41</v>
      </c>
      <c r="I16259" s="3">
        <v>445.41</v>
      </c>
      <c r="J16259" s="3">
        <v>461.44</v>
      </c>
      <c r="K16259">
        <v>2020</v>
      </c>
      <c r="L16259" t="s">
        <v>4956</v>
      </c>
      <c r="M16259"/>
      <c r="N16259"/>
      <c r="O16259"/>
    </row>
    <row r="16260" spans="1:15" x14ac:dyDescent="0.35">
      <c r="A16260" t="s">
        <v>3184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 s="5">
        <v>1</v>
      </c>
      <c r="H16260" s="3">
        <v>445.41</v>
      </c>
      <c r="I16260" s="3">
        <v>445.41</v>
      </c>
      <c r="J16260" s="3">
        <v>461.44</v>
      </c>
      <c r="K16260">
        <v>2020</v>
      </c>
      <c r="L16260" t="s">
        <v>4956</v>
      </c>
      <c r="M16260"/>
      <c r="N16260"/>
      <c r="O16260"/>
    </row>
    <row r="16261" spans="1:15" x14ac:dyDescent="0.35">
      <c r="A16261" t="s">
        <v>3184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 s="5">
        <v>1</v>
      </c>
      <c r="H16261" s="3">
        <v>445.41</v>
      </c>
      <c r="I16261" s="3">
        <v>445.41</v>
      </c>
      <c r="J16261" s="3">
        <v>461.44</v>
      </c>
      <c r="K16261">
        <v>2020</v>
      </c>
      <c r="L16261" t="s">
        <v>4956</v>
      </c>
      <c r="M16261"/>
      <c r="N16261"/>
      <c r="O16261"/>
    </row>
    <row r="16262" spans="1:15" x14ac:dyDescent="0.35">
      <c r="A16262" t="s">
        <v>3186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 s="5">
        <v>1</v>
      </c>
      <c r="H16262" s="3">
        <v>445.41</v>
      </c>
      <c r="I16262" s="3">
        <v>445.41</v>
      </c>
      <c r="J16262" s="3">
        <v>461.44</v>
      </c>
      <c r="K16262">
        <v>2020</v>
      </c>
      <c r="L16262" t="s">
        <v>4960</v>
      </c>
      <c r="M16262"/>
      <c r="N16262"/>
      <c r="O16262"/>
    </row>
    <row r="16263" spans="1:15" x14ac:dyDescent="0.35">
      <c r="A16263" t="s">
        <v>3186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 s="5">
        <v>1</v>
      </c>
      <c r="H16263" s="3">
        <v>445.41</v>
      </c>
      <c r="I16263" s="3">
        <v>445.41</v>
      </c>
      <c r="J16263" s="3">
        <v>461.44</v>
      </c>
      <c r="K16263">
        <v>2020</v>
      </c>
      <c r="L16263" t="s">
        <v>4960</v>
      </c>
      <c r="M16263"/>
      <c r="N16263"/>
      <c r="O16263"/>
    </row>
    <row r="16264" spans="1:15" x14ac:dyDescent="0.35">
      <c r="A16264" t="s">
        <v>3186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 s="5">
        <v>1</v>
      </c>
      <c r="H16264" s="3">
        <v>445.41</v>
      </c>
      <c r="I16264" s="3">
        <v>445.41</v>
      </c>
      <c r="J16264" s="3">
        <v>461.44</v>
      </c>
      <c r="K16264">
        <v>2020</v>
      </c>
      <c r="L16264" t="s">
        <v>4960</v>
      </c>
      <c r="M16264"/>
      <c r="N16264"/>
      <c r="O16264"/>
    </row>
    <row r="16265" spans="1:15" x14ac:dyDescent="0.35">
      <c r="A16265" t="s">
        <v>3186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 s="5">
        <v>1</v>
      </c>
      <c r="H16265" s="3">
        <v>445.41</v>
      </c>
      <c r="I16265" s="3">
        <v>445.41</v>
      </c>
      <c r="J16265" s="3">
        <v>461.44</v>
      </c>
      <c r="K16265">
        <v>2020</v>
      </c>
      <c r="L16265" t="s">
        <v>4960</v>
      </c>
      <c r="M16265"/>
      <c r="N16265"/>
      <c r="O16265"/>
    </row>
    <row r="16266" spans="1:15" x14ac:dyDescent="0.35">
      <c r="A16266" t="s">
        <v>3187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 s="5">
        <v>1</v>
      </c>
      <c r="H16266" s="3">
        <v>445.41</v>
      </c>
      <c r="I16266" s="3">
        <v>445.41</v>
      </c>
      <c r="J16266" s="3">
        <v>461.44</v>
      </c>
      <c r="K16266">
        <v>2020</v>
      </c>
      <c r="L16266" t="s">
        <v>4960</v>
      </c>
      <c r="M16266"/>
      <c r="N16266"/>
      <c r="O16266"/>
    </row>
    <row r="16267" spans="1:15" x14ac:dyDescent="0.35">
      <c r="A16267" t="s">
        <v>3187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 s="5">
        <v>1</v>
      </c>
      <c r="H16267" s="3">
        <v>445.41</v>
      </c>
      <c r="I16267" s="3">
        <v>445.41</v>
      </c>
      <c r="J16267" s="3">
        <v>461.44</v>
      </c>
      <c r="K16267">
        <v>2020</v>
      </c>
      <c r="L16267" t="s">
        <v>4960</v>
      </c>
      <c r="M16267"/>
      <c r="N16267"/>
      <c r="O16267"/>
    </row>
    <row r="16268" spans="1:15" x14ac:dyDescent="0.35">
      <c r="A16268" t="s">
        <v>3187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 s="5">
        <v>1</v>
      </c>
      <c r="H16268" s="3">
        <v>445.41</v>
      </c>
      <c r="I16268" s="3">
        <v>445.41</v>
      </c>
      <c r="J16268" s="3">
        <v>461.44</v>
      </c>
      <c r="K16268">
        <v>2020</v>
      </c>
      <c r="L16268" t="s">
        <v>4960</v>
      </c>
      <c r="M16268"/>
      <c r="N16268"/>
      <c r="O16268"/>
    </row>
    <row r="16269" spans="1:15" x14ac:dyDescent="0.35">
      <c r="A16269" t="s">
        <v>3187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 s="5">
        <v>1</v>
      </c>
      <c r="H16269" s="3">
        <v>445.41</v>
      </c>
      <c r="I16269" s="3">
        <v>445.41</v>
      </c>
      <c r="J16269" s="3">
        <v>461.44</v>
      </c>
      <c r="K16269">
        <v>2020</v>
      </c>
      <c r="L16269" t="s">
        <v>4960</v>
      </c>
      <c r="M16269"/>
      <c r="N16269"/>
      <c r="O16269"/>
    </row>
    <row r="16270" spans="1:15" x14ac:dyDescent="0.35">
      <c r="A16270" t="s">
        <v>3187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 s="5">
        <v>1</v>
      </c>
      <c r="H16270" s="3">
        <v>445.41</v>
      </c>
      <c r="I16270" s="3">
        <v>445.41</v>
      </c>
      <c r="J16270" s="3">
        <v>461.44</v>
      </c>
      <c r="K16270">
        <v>2020</v>
      </c>
      <c r="L16270" t="s">
        <v>4960</v>
      </c>
      <c r="M16270"/>
      <c r="N16270"/>
      <c r="O16270"/>
    </row>
    <row r="16271" spans="1:15" x14ac:dyDescent="0.35">
      <c r="A16271" t="s">
        <v>3187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 s="5">
        <v>1</v>
      </c>
      <c r="H16271" s="3">
        <v>445.41</v>
      </c>
      <c r="I16271" s="3">
        <v>445.41</v>
      </c>
      <c r="J16271" s="3">
        <v>461.44</v>
      </c>
      <c r="K16271">
        <v>2020</v>
      </c>
      <c r="L16271" t="s">
        <v>4960</v>
      </c>
      <c r="M16271"/>
      <c r="N16271"/>
      <c r="O16271"/>
    </row>
    <row r="16272" spans="1:15" x14ac:dyDescent="0.35">
      <c r="A16272" t="s">
        <v>4463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 s="5">
        <v>1</v>
      </c>
      <c r="H16272" s="3">
        <v>445.41</v>
      </c>
      <c r="I16272" s="3">
        <v>445.41</v>
      </c>
      <c r="J16272" s="3">
        <v>461.44</v>
      </c>
      <c r="K16272">
        <v>2020</v>
      </c>
      <c r="L16272" t="s">
        <v>4960</v>
      </c>
      <c r="M16272"/>
      <c r="N16272"/>
      <c r="O16272"/>
    </row>
    <row r="16273" spans="1:15" x14ac:dyDescent="0.35">
      <c r="A16273" t="s">
        <v>4463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 s="5">
        <v>1</v>
      </c>
      <c r="H16273" s="3">
        <v>445.41</v>
      </c>
      <c r="I16273" s="3">
        <v>445.41</v>
      </c>
      <c r="J16273" s="3">
        <v>461.44</v>
      </c>
      <c r="K16273">
        <v>2020</v>
      </c>
      <c r="L16273" t="s">
        <v>4960</v>
      </c>
      <c r="M16273"/>
      <c r="N16273"/>
      <c r="O16273"/>
    </row>
    <row r="16274" spans="1:15" x14ac:dyDescent="0.35">
      <c r="A16274" t="s">
        <v>3188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 s="5">
        <v>1</v>
      </c>
      <c r="H16274" s="3">
        <v>445.41</v>
      </c>
      <c r="I16274" s="3">
        <v>445.41</v>
      </c>
      <c r="J16274" s="3">
        <v>461.44</v>
      </c>
      <c r="K16274">
        <v>2020</v>
      </c>
      <c r="L16274" t="s">
        <v>4960</v>
      </c>
      <c r="M16274"/>
      <c r="N16274"/>
      <c r="O16274"/>
    </row>
    <row r="16275" spans="1:15" x14ac:dyDescent="0.35">
      <c r="A16275" t="s">
        <v>3188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 s="5">
        <v>1</v>
      </c>
      <c r="H16275" s="3">
        <v>445.41</v>
      </c>
      <c r="I16275" s="3">
        <v>445.41</v>
      </c>
      <c r="J16275" s="3">
        <v>461.44</v>
      </c>
      <c r="K16275">
        <v>2020</v>
      </c>
      <c r="L16275" t="s">
        <v>4960</v>
      </c>
      <c r="M16275"/>
      <c r="N16275"/>
      <c r="O16275"/>
    </row>
    <row r="16276" spans="1:15" x14ac:dyDescent="0.35">
      <c r="A16276" t="s">
        <v>4472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 s="5">
        <v>1</v>
      </c>
      <c r="H16276" s="3">
        <v>445.41</v>
      </c>
      <c r="I16276" s="3">
        <v>445.41</v>
      </c>
      <c r="J16276" s="3">
        <v>461.44</v>
      </c>
      <c r="K16276">
        <v>2020</v>
      </c>
      <c r="L16276" t="s">
        <v>4960</v>
      </c>
      <c r="M16276"/>
      <c r="N16276"/>
      <c r="O16276"/>
    </row>
    <row r="16277" spans="1:15" x14ac:dyDescent="0.35">
      <c r="A16277" t="s">
        <v>3190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 s="5">
        <v>1</v>
      </c>
      <c r="H16277" s="3">
        <v>445.41</v>
      </c>
      <c r="I16277" s="3">
        <v>445.41</v>
      </c>
      <c r="J16277" s="3">
        <v>461.44</v>
      </c>
      <c r="K16277">
        <v>2020</v>
      </c>
      <c r="L16277" t="s">
        <v>4960</v>
      </c>
      <c r="M16277"/>
      <c r="N16277"/>
      <c r="O16277"/>
    </row>
    <row r="16278" spans="1:15" x14ac:dyDescent="0.35">
      <c r="A16278" t="s">
        <v>3190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 s="5">
        <v>1</v>
      </c>
      <c r="H16278" s="3">
        <v>445.41</v>
      </c>
      <c r="I16278" s="3">
        <v>445.41</v>
      </c>
      <c r="J16278" s="3">
        <v>461.44</v>
      </c>
      <c r="K16278">
        <v>2020</v>
      </c>
      <c r="L16278" t="s">
        <v>4960</v>
      </c>
      <c r="M16278"/>
      <c r="N16278"/>
      <c r="O16278"/>
    </row>
    <row r="16279" spans="1:15" x14ac:dyDescent="0.35">
      <c r="A16279" t="s">
        <v>3190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 s="5">
        <v>1</v>
      </c>
      <c r="H16279" s="3">
        <v>445.41</v>
      </c>
      <c r="I16279" s="3">
        <v>445.41</v>
      </c>
      <c r="J16279" s="3">
        <v>461.44</v>
      </c>
      <c r="K16279">
        <v>2020</v>
      </c>
      <c r="L16279" t="s">
        <v>4960</v>
      </c>
      <c r="M16279"/>
      <c r="N16279"/>
      <c r="O16279"/>
    </row>
    <row r="16280" spans="1:15" x14ac:dyDescent="0.35">
      <c r="A16280" t="s">
        <v>3191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 s="5">
        <v>1</v>
      </c>
      <c r="H16280" s="3">
        <v>445.41</v>
      </c>
      <c r="I16280" s="3">
        <v>445.41</v>
      </c>
      <c r="J16280" s="3">
        <v>461.44</v>
      </c>
      <c r="K16280">
        <v>2020</v>
      </c>
      <c r="L16280" t="s">
        <v>4960</v>
      </c>
      <c r="M16280"/>
      <c r="N16280"/>
      <c r="O16280"/>
    </row>
    <row r="16281" spans="1:15" x14ac:dyDescent="0.35">
      <c r="A16281" t="s">
        <v>3191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 s="5">
        <v>1</v>
      </c>
      <c r="H16281" s="3">
        <v>445.41</v>
      </c>
      <c r="I16281" s="3">
        <v>445.41</v>
      </c>
      <c r="J16281" s="3">
        <v>461.44</v>
      </c>
      <c r="K16281">
        <v>2020</v>
      </c>
      <c r="L16281" t="s">
        <v>4960</v>
      </c>
      <c r="M16281"/>
      <c r="N16281"/>
      <c r="O16281"/>
    </row>
    <row r="16282" spans="1:15" x14ac:dyDescent="0.35">
      <c r="A16282" t="s">
        <v>3191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 s="5">
        <v>1</v>
      </c>
      <c r="H16282" s="3">
        <v>445.41</v>
      </c>
      <c r="I16282" s="3">
        <v>445.41</v>
      </c>
      <c r="J16282" s="3">
        <v>461.44</v>
      </c>
      <c r="K16282">
        <v>2020</v>
      </c>
      <c r="L16282" t="s">
        <v>4960</v>
      </c>
      <c r="M16282"/>
      <c r="N16282"/>
      <c r="O16282"/>
    </row>
    <row r="16283" spans="1:15" x14ac:dyDescent="0.35">
      <c r="A16283" t="s">
        <v>3192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 s="5">
        <v>1</v>
      </c>
      <c r="H16283" s="3">
        <v>445.41</v>
      </c>
      <c r="I16283" s="3">
        <v>445.41</v>
      </c>
      <c r="J16283" s="3">
        <v>461.44</v>
      </c>
      <c r="K16283">
        <v>2020</v>
      </c>
      <c r="L16283" t="s">
        <v>4960</v>
      </c>
      <c r="M16283"/>
      <c r="N16283"/>
      <c r="O16283"/>
    </row>
    <row r="16284" spans="1:15" x14ac:dyDescent="0.35">
      <c r="A16284" t="s">
        <v>3192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 s="5">
        <v>1</v>
      </c>
      <c r="H16284" s="3">
        <v>445.41</v>
      </c>
      <c r="I16284" s="3">
        <v>445.41</v>
      </c>
      <c r="J16284" s="3">
        <v>461.44</v>
      </c>
      <c r="K16284">
        <v>2020</v>
      </c>
      <c r="L16284" t="s">
        <v>4960</v>
      </c>
      <c r="M16284"/>
      <c r="N16284"/>
      <c r="O16284"/>
    </row>
    <row r="16285" spans="1:15" x14ac:dyDescent="0.35">
      <c r="A16285" t="s">
        <v>3192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 s="5">
        <v>1</v>
      </c>
      <c r="H16285" s="3">
        <v>445.41</v>
      </c>
      <c r="I16285" s="3">
        <v>445.41</v>
      </c>
      <c r="J16285" s="3">
        <v>461.44</v>
      </c>
      <c r="K16285">
        <v>2020</v>
      </c>
      <c r="L16285" t="s">
        <v>4960</v>
      </c>
      <c r="M16285"/>
      <c r="N16285"/>
      <c r="O16285"/>
    </row>
    <row r="16286" spans="1:15" x14ac:dyDescent="0.35">
      <c r="A16286" t="s">
        <v>4473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 s="5">
        <v>1</v>
      </c>
      <c r="H16286" s="3">
        <v>445.41</v>
      </c>
      <c r="I16286" s="3">
        <v>445.41</v>
      </c>
      <c r="J16286" s="3">
        <v>461.44</v>
      </c>
      <c r="K16286">
        <v>2020</v>
      </c>
      <c r="L16286" t="s">
        <v>4960</v>
      </c>
      <c r="M16286"/>
      <c r="N16286"/>
      <c r="O16286"/>
    </row>
    <row r="16287" spans="1:15" x14ac:dyDescent="0.35">
      <c r="A16287" t="s">
        <v>4473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 s="5">
        <v>1</v>
      </c>
      <c r="H16287" s="3">
        <v>445.41</v>
      </c>
      <c r="I16287" s="3">
        <v>445.41</v>
      </c>
      <c r="J16287" s="3">
        <v>461.44</v>
      </c>
      <c r="K16287">
        <v>2020</v>
      </c>
      <c r="L16287" t="s">
        <v>4960</v>
      </c>
      <c r="M16287"/>
      <c r="N16287"/>
      <c r="O16287"/>
    </row>
    <row r="16288" spans="1:15" x14ac:dyDescent="0.35">
      <c r="A16288" t="s">
        <v>4473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 s="5">
        <v>1</v>
      </c>
      <c r="H16288" s="3">
        <v>445.41</v>
      </c>
      <c r="I16288" s="3">
        <v>445.41</v>
      </c>
      <c r="J16288" s="3">
        <v>461.44</v>
      </c>
      <c r="K16288">
        <v>2020</v>
      </c>
      <c r="L16288" t="s">
        <v>4960</v>
      </c>
      <c r="M16288"/>
      <c r="N16288"/>
      <c r="O16288"/>
    </row>
    <row r="16289" spans="1:15" x14ac:dyDescent="0.35">
      <c r="A16289" t="s">
        <v>4474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 s="5">
        <v>1</v>
      </c>
      <c r="H16289" s="3">
        <v>445.41</v>
      </c>
      <c r="I16289" s="3">
        <v>445.41</v>
      </c>
      <c r="J16289" s="3">
        <v>461.44</v>
      </c>
      <c r="K16289">
        <v>2020</v>
      </c>
      <c r="L16289" t="s">
        <v>4960</v>
      </c>
      <c r="M16289"/>
      <c r="N16289"/>
      <c r="O16289"/>
    </row>
    <row r="16290" spans="1:15" x14ac:dyDescent="0.35">
      <c r="A16290" t="s">
        <v>3195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 s="5">
        <v>1</v>
      </c>
      <c r="H16290" s="3">
        <v>445.41</v>
      </c>
      <c r="I16290" s="3">
        <v>445.41</v>
      </c>
      <c r="J16290" s="3">
        <v>461.44</v>
      </c>
      <c r="K16290">
        <v>2020</v>
      </c>
      <c r="L16290" t="s">
        <v>4965</v>
      </c>
      <c r="M16290"/>
      <c r="N16290"/>
      <c r="O16290"/>
    </row>
    <row r="16291" spans="1:15" x14ac:dyDescent="0.35">
      <c r="A16291" t="s">
        <v>3197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 s="5">
        <v>1</v>
      </c>
      <c r="H16291" s="3">
        <v>445.41</v>
      </c>
      <c r="I16291" s="3">
        <v>445.41</v>
      </c>
      <c r="J16291" s="3">
        <v>461.44</v>
      </c>
      <c r="K16291">
        <v>2020</v>
      </c>
      <c r="L16291" t="s">
        <v>4965</v>
      </c>
      <c r="M16291"/>
      <c r="N16291"/>
      <c r="O16291"/>
    </row>
    <row r="16292" spans="1:15" x14ac:dyDescent="0.35">
      <c r="A16292" t="s">
        <v>3197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 s="5">
        <v>1</v>
      </c>
      <c r="H16292" s="3">
        <v>445.41</v>
      </c>
      <c r="I16292" s="3">
        <v>445.41</v>
      </c>
      <c r="J16292" s="3">
        <v>461.44</v>
      </c>
      <c r="K16292">
        <v>2020</v>
      </c>
      <c r="L16292" t="s">
        <v>4965</v>
      </c>
      <c r="M16292"/>
      <c r="N16292"/>
      <c r="O16292"/>
    </row>
    <row r="16293" spans="1:15" x14ac:dyDescent="0.35">
      <c r="A16293" t="s">
        <v>3197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 s="5">
        <v>1</v>
      </c>
      <c r="H16293" s="3">
        <v>445.41</v>
      </c>
      <c r="I16293" s="3">
        <v>445.41</v>
      </c>
      <c r="J16293" s="3">
        <v>461.44</v>
      </c>
      <c r="K16293">
        <v>2020</v>
      </c>
      <c r="L16293" t="s">
        <v>4965</v>
      </c>
      <c r="M16293"/>
      <c r="N16293"/>
      <c r="O16293"/>
    </row>
    <row r="16294" spans="1:15" x14ac:dyDescent="0.35">
      <c r="A16294" t="s">
        <v>3198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 s="5">
        <v>1</v>
      </c>
      <c r="H16294" s="3">
        <v>445.41</v>
      </c>
      <c r="I16294" s="3">
        <v>445.41</v>
      </c>
      <c r="J16294" s="3">
        <v>461.44</v>
      </c>
      <c r="K16294">
        <v>2020</v>
      </c>
      <c r="L16294" t="s">
        <v>4965</v>
      </c>
      <c r="M16294"/>
      <c r="N16294"/>
      <c r="O16294"/>
    </row>
    <row r="16295" spans="1:15" x14ac:dyDescent="0.35">
      <c r="A16295" t="s">
        <v>3199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 s="5">
        <v>1</v>
      </c>
      <c r="H16295" s="3">
        <v>445.41</v>
      </c>
      <c r="I16295" s="3">
        <v>445.41</v>
      </c>
      <c r="J16295" s="3">
        <v>461.44</v>
      </c>
      <c r="K16295">
        <v>2020</v>
      </c>
      <c r="L16295" t="s">
        <v>4965</v>
      </c>
      <c r="M16295"/>
      <c r="N16295"/>
      <c r="O16295"/>
    </row>
    <row r="16296" spans="1:15" x14ac:dyDescent="0.35">
      <c r="A16296" t="s">
        <v>3199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 s="5">
        <v>1</v>
      </c>
      <c r="H16296" s="3">
        <v>445.41</v>
      </c>
      <c r="I16296" s="3">
        <v>445.41</v>
      </c>
      <c r="J16296" s="3">
        <v>461.44</v>
      </c>
      <c r="K16296">
        <v>2020</v>
      </c>
      <c r="L16296" t="s">
        <v>4965</v>
      </c>
      <c r="M16296"/>
      <c r="N16296"/>
      <c r="O16296"/>
    </row>
    <row r="16297" spans="1:15" x14ac:dyDescent="0.35">
      <c r="A16297" t="s">
        <v>3199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 s="5">
        <v>1</v>
      </c>
      <c r="H16297" s="3">
        <v>445.41</v>
      </c>
      <c r="I16297" s="3">
        <v>445.41</v>
      </c>
      <c r="J16297" s="3">
        <v>461.44</v>
      </c>
      <c r="K16297">
        <v>2020</v>
      </c>
      <c r="L16297" t="s">
        <v>4965</v>
      </c>
      <c r="M16297"/>
      <c r="N16297"/>
      <c r="O16297"/>
    </row>
    <row r="16298" spans="1:15" x14ac:dyDescent="0.35">
      <c r="A16298" t="s">
        <v>3199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 s="5">
        <v>1</v>
      </c>
      <c r="H16298" s="3">
        <v>445.41</v>
      </c>
      <c r="I16298" s="3">
        <v>445.41</v>
      </c>
      <c r="J16298" s="3">
        <v>461.44</v>
      </c>
      <c r="K16298">
        <v>2020</v>
      </c>
      <c r="L16298" t="s">
        <v>4965</v>
      </c>
      <c r="M16298"/>
      <c r="N16298"/>
      <c r="O16298"/>
    </row>
    <row r="16299" spans="1:15" x14ac:dyDescent="0.35">
      <c r="A16299" t="s">
        <v>4466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 s="5">
        <v>1</v>
      </c>
      <c r="H16299" s="3">
        <v>445.41</v>
      </c>
      <c r="I16299" s="3">
        <v>445.41</v>
      </c>
      <c r="J16299" s="3">
        <v>461.44</v>
      </c>
      <c r="K16299">
        <v>2020</v>
      </c>
      <c r="L16299" t="s">
        <v>4965</v>
      </c>
      <c r="M16299"/>
      <c r="N16299"/>
      <c r="O16299"/>
    </row>
    <row r="16300" spans="1:15" x14ac:dyDescent="0.35">
      <c r="A16300" t="s">
        <v>3207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 s="5">
        <v>1</v>
      </c>
      <c r="H16300" s="3">
        <v>602.35</v>
      </c>
      <c r="I16300" s="3">
        <v>602.35</v>
      </c>
      <c r="J16300" s="3">
        <v>601.74</v>
      </c>
      <c r="K16300">
        <v>2019</v>
      </c>
      <c r="L16300" t="s">
        <v>4962</v>
      </c>
      <c r="M16300"/>
      <c r="N16300"/>
      <c r="O16300"/>
    </row>
    <row r="16301" spans="1:15" x14ac:dyDescent="0.35">
      <c r="A16301" t="s">
        <v>3207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 s="5">
        <v>1</v>
      </c>
      <c r="H16301" s="3">
        <v>200.05</v>
      </c>
      <c r="I16301" s="3">
        <v>200.05</v>
      </c>
      <c r="J16301" s="3">
        <v>199.85</v>
      </c>
      <c r="K16301">
        <v>2019</v>
      </c>
      <c r="L16301" t="s">
        <v>4962</v>
      </c>
      <c r="M16301"/>
      <c r="N16301"/>
      <c r="O16301"/>
    </row>
    <row r="16302" spans="1:15" x14ac:dyDescent="0.35">
      <c r="A16302" t="s">
        <v>3207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 s="5">
        <v>1</v>
      </c>
      <c r="H16302" s="3">
        <v>334.06</v>
      </c>
      <c r="I16302" s="3">
        <v>334.06</v>
      </c>
      <c r="J16302" s="3">
        <v>461.44</v>
      </c>
      <c r="K16302">
        <v>2019</v>
      </c>
      <c r="L16302" t="s">
        <v>4962</v>
      </c>
      <c r="M16302"/>
      <c r="N16302"/>
      <c r="O16302"/>
    </row>
    <row r="16303" spans="1:15" x14ac:dyDescent="0.35">
      <c r="A16303" t="s">
        <v>3207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 s="5">
        <v>1</v>
      </c>
      <c r="H16303" s="3">
        <v>48.59</v>
      </c>
      <c r="I16303" s="3">
        <v>48.59</v>
      </c>
      <c r="J16303" s="3">
        <v>35.96</v>
      </c>
      <c r="K16303">
        <v>2019</v>
      </c>
      <c r="L16303" t="s">
        <v>4962</v>
      </c>
      <c r="M16303"/>
      <c r="N16303"/>
      <c r="O16303"/>
    </row>
    <row r="16304" spans="1:15" x14ac:dyDescent="0.35">
      <c r="A16304" t="s">
        <v>3207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 s="5">
        <v>1</v>
      </c>
      <c r="H16304" s="3">
        <v>27.65</v>
      </c>
      <c r="I16304" s="3">
        <v>27.65</v>
      </c>
      <c r="J16304" s="3">
        <v>20.46</v>
      </c>
      <c r="K16304">
        <v>2019</v>
      </c>
      <c r="L16304" t="s">
        <v>4962</v>
      </c>
      <c r="M16304"/>
      <c r="N16304"/>
      <c r="O16304"/>
    </row>
    <row r="16305" spans="1:15" x14ac:dyDescent="0.35">
      <c r="A16305" t="s">
        <v>3208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 s="5">
        <v>1</v>
      </c>
      <c r="H16305" s="3">
        <v>202.33</v>
      </c>
      <c r="I16305" s="3">
        <v>202.33</v>
      </c>
      <c r="J16305" s="3">
        <v>204.63</v>
      </c>
      <c r="K16305">
        <v>2019</v>
      </c>
      <c r="L16305" t="s">
        <v>4962</v>
      </c>
      <c r="M16305"/>
      <c r="N16305"/>
      <c r="O16305"/>
    </row>
    <row r="16306" spans="1:15" x14ac:dyDescent="0.35">
      <c r="A16306" t="s">
        <v>3208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 s="5">
        <v>1</v>
      </c>
      <c r="H16306" s="3">
        <v>1466.01</v>
      </c>
      <c r="I16306" s="3">
        <v>1466.01</v>
      </c>
      <c r="J16306" s="3">
        <v>1554.95</v>
      </c>
      <c r="K16306">
        <v>2019</v>
      </c>
      <c r="L16306" t="s">
        <v>4962</v>
      </c>
      <c r="M16306"/>
      <c r="N16306"/>
      <c r="O16306"/>
    </row>
    <row r="16307" spans="1:15" x14ac:dyDescent="0.35">
      <c r="A16307" t="s">
        <v>3208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 s="5">
        <v>1</v>
      </c>
      <c r="H16307" s="3">
        <v>356.9</v>
      </c>
      <c r="I16307" s="3">
        <v>356.9</v>
      </c>
      <c r="J16307" s="3">
        <v>360.94</v>
      </c>
      <c r="K16307">
        <v>2019</v>
      </c>
      <c r="L16307" t="s">
        <v>4962</v>
      </c>
      <c r="M16307"/>
      <c r="N16307"/>
      <c r="O16307"/>
    </row>
    <row r="16308" spans="1:15" x14ac:dyDescent="0.35">
      <c r="A16308" t="s">
        <v>3208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 s="5">
        <v>1</v>
      </c>
      <c r="H16308" s="3">
        <v>1466.01</v>
      </c>
      <c r="I16308" s="3">
        <v>1466.01</v>
      </c>
      <c r="J16308" s="3">
        <v>1554.95</v>
      </c>
      <c r="K16308">
        <v>2019</v>
      </c>
      <c r="L16308" t="s">
        <v>4962</v>
      </c>
      <c r="M16308"/>
      <c r="N16308"/>
      <c r="O16308"/>
    </row>
    <row r="16309" spans="1:15" x14ac:dyDescent="0.35">
      <c r="A16309" t="s">
        <v>3208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 s="5">
        <v>1</v>
      </c>
      <c r="H16309" s="3">
        <v>356.9</v>
      </c>
      <c r="I16309" s="3">
        <v>356.9</v>
      </c>
      <c r="J16309" s="3">
        <v>360.94</v>
      </c>
      <c r="K16309">
        <v>2019</v>
      </c>
      <c r="L16309" t="s">
        <v>4962</v>
      </c>
      <c r="M16309"/>
      <c r="N16309"/>
      <c r="O16309"/>
    </row>
    <row r="16310" spans="1:15" x14ac:dyDescent="0.35">
      <c r="A16310" t="s">
        <v>3208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 s="5">
        <v>1</v>
      </c>
      <c r="H16310" s="3">
        <v>323.99</v>
      </c>
      <c r="I16310" s="3">
        <v>323.99</v>
      </c>
      <c r="J16310" s="3">
        <v>343.65</v>
      </c>
      <c r="K16310">
        <v>2019</v>
      </c>
      <c r="L16310" t="s">
        <v>4962</v>
      </c>
      <c r="M16310"/>
      <c r="N16310"/>
      <c r="O16310"/>
    </row>
    <row r="16311" spans="1:15" x14ac:dyDescent="0.35">
      <c r="A16311" t="s">
        <v>3208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 s="5">
        <v>1</v>
      </c>
      <c r="H16311" s="3">
        <v>672.29</v>
      </c>
      <c r="I16311" s="3">
        <v>672.29</v>
      </c>
      <c r="J16311" s="3">
        <v>713.08</v>
      </c>
      <c r="K16311">
        <v>2019</v>
      </c>
      <c r="L16311" t="s">
        <v>4962</v>
      </c>
      <c r="M16311"/>
      <c r="N16311"/>
      <c r="O16311"/>
    </row>
    <row r="16312" spans="1:15" x14ac:dyDescent="0.35">
      <c r="A16312" t="s">
        <v>3208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 s="5">
        <v>1</v>
      </c>
      <c r="H16312" s="3">
        <v>1020.59</v>
      </c>
      <c r="I16312" s="3">
        <v>1020.59</v>
      </c>
      <c r="J16312" s="3">
        <v>1082.51</v>
      </c>
      <c r="K16312">
        <v>2019</v>
      </c>
      <c r="L16312" t="s">
        <v>4962</v>
      </c>
      <c r="M16312"/>
      <c r="N16312"/>
      <c r="O16312"/>
    </row>
    <row r="16313" spans="1:15" x14ac:dyDescent="0.35">
      <c r="A16313" t="s">
        <v>4475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 s="5">
        <v>1</v>
      </c>
      <c r="H16313" s="3">
        <v>334.06</v>
      </c>
      <c r="I16313" s="3">
        <v>334.06</v>
      </c>
      <c r="J16313" s="3">
        <v>461.44</v>
      </c>
      <c r="K16313">
        <v>2019</v>
      </c>
      <c r="L16313" t="s">
        <v>4962</v>
      </c>
      <c r="M16313"/>
      <c r="N16313"/>
      <c r="O16313"/>
    </row>
    <row r="16314" spans="1:15" x14ac:dyDescent="0.35">
      <c r="A16314" t="s">
        <v>4475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 s="5">
        <v>1</v>
      </c>
      <c r="H16314" s="3">
        <v>334.06</v>
      </c>
      <c r="I16314" s="3">
        <v>334.06</v>
      </c>
      <c r="J16314" s="3">
        <v>461.44</v>
      </c>
      <c r="K16314">
        <v>2019</v>
      </c>
      <c r="L16314" t="s">
        <v>4962</v>
      </c>
      <c r="M16314"/>
      <c r="N16314"/>
      <c r="O16314"/>
    </row>
    <row r="16315" spans="1:15" x14ac:dyDescent="0.35">
      <c r="A16315" t="s">
        <v>4475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 s="5">
        <v>1</v>
      </c>
      <c r="H16315" s="3">
        <v>29.99</v>
      </c>
      <c r="I16315" s="3">
        <v>29.99</v>
      </c>
      <c r="J16315" s="3">
        <v>38.49</v>
      </c>
      <c r="K16315">
        <v>2019</v>
      </c>
      <c r="L16315" t="s">
        <v>4962</v>
      </c>
      <c r="M16315"/>
      <c r="N16315"/>
      <c r="O16315"/>
    </row>
    <row r="16316" spans="1:15" x14ac:dyDescent="0.35">
      <c r="A16316" t="s">
        <v>4475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 s="5">
        <v>1</v>
      </c>
      <c r="H16316" s="3">
        <v>72.89</v>
      </c>
      <c r="I16316" s="3">
        <v>72.89</v>
      </c>
      <c r="J16316" s="3">
        <v>53.94</v>
      </c>
      <c r="K16316">
        <v>2019</v>
      </c>
      <c r="L16316" t="s">
        <v>4962</v>
      </c>
      <c r="M16316"/>
      <c r="N16316"/>
      <c r="O16316"/>
    </row>
    <row r="16317" spans="1:15" x14ac:dyDescent="0.35">
      <c r="A16317" t="s">
        <v>4475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 s="5">
        <v>1</v>
      </c>
      <c r="H16317" s="3">
        <v>334.06</v>
      </c>
      <c r="I16317" s="3">
        <v>334.06</v>
      </c>
      <c r="J16317" s="3">
        <v>461.44</v>
      </c>
      <c r="K16317">
        <v>2019</v>
      </c>
      <c r="L16317" t="s">
        <v>4962</v>
      </c>
      <c r="M16317"/>
      <c r="N16317"/>
      <c r="O16317"/>
    </row>
    <row r="16318" spans="1:15" x14ac:dyDescent="0.35">
      <c r="A16318" t="s">
        <v>4475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 s="5">
        <v>1</v>
      </c>
      <c r="H16318" s="3">
        <v>32.39</v>
      </c>
      <c r="I16318" s="3">
        <v>32.39</v>
      </c>
      <c r="J16318" s="3">
        <v>41.57</v>
      </c>
      <c r="K16318">
        <v>2019</v>
      </c>
      <c r="L16318" t="s">
        <v>4962</v>
      </c>
      <c r="M16318"/>
      <c r="N16318"/>
      <c r="O16318"/>
    </row>
    <row r="16319" spans="1:15" x14ac:dyDescent="0.35">
      <c r="A16319" t="s">
        <v>4475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 s="5">
        <v>1</v>
      </c>
      <c r="H16319" s="3">
        <v>334.06</v>
      </c>
      <c r="I16319" s="3">
        <v>334.06</v>
      </c>
      <c r="J16319" s="3">
        <v>461.44</v>
      </c>
      <c r="K16319">
        <v>2019</v>
      </c>
      <c r="L16319" t="s">
        <v>4962</v>
      </c>
      <c r="M16319"/>
      <c r="N16319"/>
      <c r="O16319"/>
    </row>
    <row r="16320" spans="1:15" x14ac:dyDescent="0.35">
      <c r="A16320" t="s">
        <v>4475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 s="5">
        <v>1</v>
      </c>
      <c r="H16320" s="3">
        <v>953.63</v>
      </c>
      <c r="I16320" s="3">
        <v>953.63</v>
      </c>
      <c r="J16320" s="3">
        <v>1481.94</v>
      </c>
      <c r="K16320">
        <v>2019</v>
      </c>
      <c r="L16320" t="s">
        <v>4962</v>
      </c>
      <c r="M16320"/>
      <c r="N16320"/>
      <c r="O16320"/>
    </row>
    <row r="16321" spans="1:15" x14ac:dyDescent="0.35">
      <c r="A16321" t="s">
        <v>4475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 s="5">
        <v>1</v>
      </c>
      <c r="H16321" s="3">
        <v>728.91</v>
      </c>
      <c r="I16321" s="3">
        <v>728.91</v>
      </c>
      <c r="J16321" s="3">
        <v>755.15</v>
      </c>
      <c r="K16321">
        <v>2019</v>
      </c>
      <c r="L16321" t="s">
        <v>4962</v>
      </c>
      <c r="M16321"/>
      <c r="N16321"/>
      <c r="O16321"/>
    </row>
    <row r="16322" spans="1:15" x14ac:dyDescent="0.35">
      <c r="A16322" t="s">
        <v>4475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 s="5">
        <v>1</v>
      </c>
      <c r="H16322" s="3">
        <v>1430.44</v>
      </c>
      <c r="I16322" s="3">
        <v>1430.44</v>
      </c>
      <c r="J16322" s="3">
        <v>1481.94</v>
      </c>
      <c r="K16322">
        <v>2019</v>
      </c>
      <c r="L16322" t="s">
        <v>4962</v>
      </c>
      <c r="M16322"/>
      <c r="N16322"/>
      <c r="O16322"/>
    </row>
    <row r="16323" spans="1:15" x14ac:dyDescent="0.35">
      <c r="A16323" t="s">
        <v>4475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 s="5">
        <v>1</v>
      </c>
      <c r="H16323" s="3">
        <v>602.35</v>
      </c>
      <c r="I16323" s="3">
        <v>602.35</v>
      </c>
      <c r="J16323" s="3">
        <v>601.74</v>
      </c>
      <c r="K16323">
        <v>2019</v>
      </c>
      <c r="L16323" t="s">
        <v>4962</v>
      </c>
      <c r="M16323"/>
      <c r="N16323"/>
      <c r="O16323"/>
    </row>
    <row r="16324" spans="1:15" x14ac:dyDescent="0.35">
      <c r="A16324" t="s">
        <v>4476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 s="5">
        <v>1</v>
      </c>
      <c r="H16324" s="3">
        <v>72.16</v>
      </c>
      <c r="I16324" s="3">
        <v>72.16</v>
      </c>
      <c r="J16324" s="3">
        <v>53.4</v>
      </c>
      <c r="K16324">
        <v>2019</v>
      </c>
      <c r="L16324" t="s">
        <v>4962</v>
      </c>
      <c r="M16324"/>
      <c r="N16324"/>
      <c r="O16324"/>
    </row>
    <row r="16325" spans="1:15" x14ac:dyDescent="0.35">
      <c r="A16325" t="s">
        <v>3209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 s="5">
        <v>1</v>
      </c>
      <c r="H16325" s="3">
        <v>200.05</v>
      </c>
      <c r="I16325" s="3">
        <v>200.05</v>
      </c>
      <c r="J16325" s="3">
        <v>199.85</v>
      </c>
      <c r="K16325">
        <v>2019</v>
      </c>
      <c r="L16325" t="s">
        <v>4962</v>
      </c>
      <c r="M16325"/>
      <c r="N16325"/>
      <c r="O16325"/>
    </row>
    <row r="16326" spans="1:15" x14ac:dyDescent="0.35">
      <c r="A16326" t="s">
        <v>3209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 s="5">
        <v>1</v>
      </c>
      <c r="H16326" s="3">
        <v>200.05</v>
      </c>
      <c r="I16326" s="3">
        <v>200.05</v>
      </c>
      <c r="J16326" s="3">
        <v>199.85</v>
      </c>
      <c r="K16326">
        <v>2019</v>
      </c>
      <c r="L16326" t="s">
        <v>4962</v>
      </c>
      <c r="M16326"/>
      <c r="N16326"/>
      <c r="O16326"/>
    </row>
    <row r="16327" spans="1:15" x14ac:dyDescent="0.35">
      <c r="A16327" t="s">
        <v>3209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 s="5">
        <v>1</v>
      </c>
      <c r="H16327" s="3">
        <v>200.05</v>
      </c>
      <c r="I16327" s="3">
        <v>200.05</v>
      </c>
      <c r="J16327" s="3">
        <v>199.85</v>
      </c>
      <c r="K16327">
        <v>2019</v>
      </c>
      <c r="L16327" t="s">
        <v>4962</v>
      </c>
      <c r="M16327"/>
      <c r="N16327"/>
      <c r="O16327"/>
    </row>
    <row r="16328" spans="1:15" x14ac:dyDescent="0.35">
      <c r="A16328" t="s">
        <v>3209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 s="5">
        <v>1</v>
      </c>
      <c r="H16328" s="3">
        <v>602.35</v>
      </c>
      <c r="I16328" s="3">
        <v>602.35</v>
      </c>
      <c r="J16328" s="3">
        <v>601.74</v>
      </c>
      <c r="K16328">
        <v>2019</v>
      </c>
      <c r="L16328" t="s">
        <v>4962</v>
      </c>
      <c r="M16328"/>
      <c r="N16328"/>
      <c r="O16328"/>
    </row>
    <row r="16329" spans="1:15" x14ac:dyDescent="0.35">
      <c r="A16329" t="s">
        <v>3209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 s="5">
        <v>1</v>
      </c>
      <c r="H16329" s="3">
        <v>602.35</v>
      </c>
      <c r="I16329" s="3">
        <v>602.35</v>
      </c>
      <c r="J16329" s="3">
        <v>601.74</v>
      </c>
      <c r="K16329">
        <v>2019</v>
      </c>
      <c r="L16329" t="s">
        <v>4962</v>
      </c>
      <c r="M16329"/>
      <c r="N16329"/>
      <c r="O16329"/>
    </row>
    <row r="16330" spans="1:15" x14ac:dyDescent="0.35">
      <c r="A16330" t="s">
        <v>3209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 s="5">
        <v>1</v>
      </c>
      <c r="H16330" s="3">
        <v>16.27</v>
      </c>
      <c r="I16330" s="3">
        <v>16.27</v>
      </c>
      <c r="J16330" s="3">
        <v>12.04</v>
      </c>
      <c r="K16330">
        <v>2019</v>
      </c>
      <c r="L16330" t="s">
        <v>4962</v>
      </c>
      <c r="M16330"/>
      <c r="N16330"/>
      <c r="O16330"/>
    </row>
    <row r="16331" spans="1:15" x14ac:dyDescent="0.35">
      <c r="A16331" t="s">
        <v>3209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 s="5">
        <v>1</v>
      </c>
      <c r="H16331" s="3">
        <v>23.48</v>
      </c>
      <c r="I16331" s="3">
        <v>23.48</v>
      </c>
      <c r="J16331" s="3">
        <v>17.38</v>
      </c>
      <c r="K16331">
        <v>2019</v>
      </c>
      <c r="L16331" t="s">
        <v>4962</v>
      </c>
      <c r="M16331"/>
      <c r="N16331"/>
      <c r="O16331"/>
    </row>
    <row r="16332" spans="1:15" x14ac:dyDescent="0.35">
      <c r="A16332" t="s">
        <v>4477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 s="5">
        <v>1</v>
      </c>
      <c r="H16332" s="3">
        <v>1466.01</v>
      </c>
      <c r="I16332" s="3">
        <v>1466.01</v>
      </c>
      <c r="J16332" s="3">
        <v>1554.95</v>
      </c>
      <c r="K16332">
        <v>2019</v>
      </c>
      <c r="L16332" t="s">
        <v>4962</v>
      </c>
      <c r="M16332"/>
      <c r="N16332"/>
      <c r="O16332"/>
    </row>
    <row r="16333" spans="1:15" x14ac:dyDescent="0.35">
      <c r="A16333" t="s">
        <v>4477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 s="5">
        <v>1</v>
      </c>
      <c r="H16333" s="3">
        <v>858.9</v>
      </c>
      <c r="I16333" s="3">
        <v>858.9</v>
      </c>
      <c r="J16333" s="3">
        <v>868.63</v>
      </c>
      <c r="K16333">
        <v>2019</v>
      </c>
      <c r="L16333" t="s">
        <v>4962</v>
      </c>
      <c r="M16333"/>
      <c r="N16333"/>
      <c r="O16333"/>
    </row>
    <row r="16334" spans="1:15" x14ac:dyDescent="0.35">
      <c r="A16334" t="s">
        <v>4477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 s="5">
        <v>1</v>
      </c>
      <c r="H16334" s="3">
        <v>858.9</v>
      </c>
      <c r="I16334" s="3">
        <v>858.9</v>
      </c>
      <c r="J16334" s="3">
        <v>868.63</v>
      </c>
      <c r="K16334">
        <v>2019</v>
      </c>
      <c r="L16334" t="s">
        <v>4962</v>
      </c>
      <c r="M16334"/>
      <c r="N16334"/>
      <c r="O16334"/>
    </row>
    <row r="16335" spans="1:15" x14ac:dyDescent="0.35">
      <c r="A16335" t="s">
        <v>4478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 s="5">
        <v>1</v>
      </c>
      <c r="H16335" s="3">
        <v>29.99</v>
      </c>
      <c r="I16335" s="3">
        <v>29.99</v>
      </c>
      <c r="J16335" s="3">
        <v>38.49</v>
      </c>
      <c r="K16335">
        <v>2019</v>
      </c>
      <c r="L16335" t="s">
        <v>4962</v>
      </c>
      <c r="M16335"/>
      <c r="N16335"/>
      <c r="O16335"/>
    </row>
    <row r="16336" spans="1:15" x14ac:dyDescent="0.35">
      <c r="A16336" t="s">
        <v>4478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 s="5">
        <v>1</v>
      </c>
      <c r="H16336" s="3">
        <v>29.99</v>
      </c>
      <c r="I16336" s="3">
        <v>29.99</v>
      </c>
      <c r="J16336" s="3">
        <v>38.49</v>
      </c>
      <c r="K16336">
        <v>2019</v>
      </c>
      <c r="L16336" t="s">
        <v>4962</v>
      </c>
      <c r="M16336"/>
      <c r="N16336"/>
      <c r="O16336"/>
    </row>
    <row r="16337" spans="1:15" x14ac:dyDescent="0.35">
      <c r="A16337" t="s">
        <v>4478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 s="5">
        <v>1</v>
      </c>
      <c r="H16337" s="3">
        <v>858.9</v>
      </c>
      <c r="I16337" s="3">
        <v>858.9</v>
      </c>
      <c r="J16337" s="3">
        <v>868.63</v>
      </c>
      <c r="K16337">
        <v>2019</v>
      </c>
      <c r="L16337" t="s">
        <v>4962</v>
      </c>
      <c r="M16337"/>
      <c r="N16337"/>
      <c r="O16337"/>
    </row>
    <row r="16338" spans="1:15" x14ac:dyDescent="0.35">
      <c r="A16338" t="s">
        <v>4478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 s="5">
        <v>1</v>
      </c>
      <c r="H16338" s="3">
        <v>858.9</v>
      </c>
      <c r="I16338" s="3">
        <v>858.9</v>
      </c>
      <c r="J16338" s="3">
        <v>868.63</v>
      </c>
      <c r="K16338">
        <v>2019</v>
      </c>
      <c r="L16338" t="s">
        <v>4962</v>
      </c>
      <c r="M16338"/>
      <c r="N16338"/>
      <c r="O16338"/>
    </row>
    <row r="16339" spans="1:15" x14ac:dyDescent="0.35">
      <c r="A16339" t="s">
        <v>4478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 s="5">
        <v>1</v>
      </c>
      <c r="H16339" s="3">
        <v>858.9</v>
      </c>
      <c r="I16339" s="3">
        <v>858.9</v>
      </c>
      <c r="J16339" s="3">
        <v>868.63</v>
      </c>
      <c r="K16339">
        <v>2019</v>
      </c>
      <c r="L16339" t="s">
        <v>4962</v>
      </c>
      <c r="M16339"/>
      <c r="N16339"/>
      <c r="O16339"/>
    </row>
    <row r="16340" spans="1:15" x14ac:dyDescent="0.35">
      <c r="A16340" t="s">
        <v>3210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 s="5">
        <v>1</v>
      </c>
      <c r="H16340" s="3">
        <v>63.9</v>
      </c>
      <c r="I16340" s="3">
        <v>63.9</v>
      </c>
      <c r="J16340" s="3">
        <v>47.29</v>
      </c>
      <c r="K16340">
        <v>2019</v>
      </c>
      <c r="L16340" t="s">
        <v>4954</v>
      </c>
      <c r="M16340"/>
      <c r="N16340"/>
      <c r="O16340"/>
    </row>
    <row r="16341" spans="1:15" x14ac:dyDescent="0.35">
      <c r="A16341" t="s">
        <v>4479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 s="5">
        <v>1</v>
      </c>
      <c r="H16341" s="3">
        <v>356.9</v>
      </c>
      <c r="I16341" s="3">
        <v>356.9</v>
      </c>
      <c r="J16341" s="3">
        <v>360.94</v>
      </c>
      <c r="K16341">
        <v>2019</v>
      </c>
      <c r="L16341" t="s">
        <v>4954</v>
      </c>
      <c r="M16341"/>
      <c r="N16341"/>
      <c r="O16341"/>
    </row>
    <row r="16342" spans="1:15" x14ac:dyDescent="0.35">
      <c r="A16342" t="s">
        <v>4480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 s="5">
        <v>1</v>
      </c>
      <c r="H16342" s="3">
        <v>356.9</v>
      </c>
      <c r="I16342" s="3">
        <v>356.9</v>
      </c>
      <c r="J16342" s="3">
        <v>360.94</v>
      </c>
      <c r="K16342">
        <v>2019</v>
      </c>
      <c r="L16342" t="s">
        <v>4954</v>
      </c>
      <c r="M16342"/>
      <c r="N16342"/>
      <c r="O16342"/>
    </row>
    <row r="16343" spans="1:15" x14ac:dyDescent="0.35">
      <c r="A16343" t="s">
        <v>3211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 s="5">
        <v>1</v>
      </c>
      <c r="H16343" s="3">
        <v>32.39</v>
      </c>
      <c r="I16343" s="3">
        <v>32.39</v>
      </c>
      <c r="J16343" s="3">
        <v>23.97</v>
      </c>
      <c r="K16343">
        <v>2019</v>
      </c>
      <c r="L16343" t="s">
        <v>4954</v>
      </c>
      <c r="M16343"/>
      <c r="N16343"/>
      <c r="O16343"/>
    </row>
    <row r="16344" spans="1:15" x14ac:dyDescent="0.35">
      <c r="A16344" t="s">
        <v>3211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 s="5">
        <v>1</v>
      </c>
      <c r="H16344" s="3">
        <v>338.99</v>
      </c>
      <c r="I16344" s="3">
        <v>338.99</v>
      </c>
      <c r="J16344" s="3">
        <v>308.22000000000003</v>
      </c>
      <c r="K16344">
        <v>2019</v>
      </c>
      <c r="L16344" t="s">
        <v>4954</v>
      </c>
      <c r="M16344"/>
      <c r="N16344"/>
      <c r="O16344"/>
    </row>
    <row r="16345" spans="1:15" x14ac:dyDescent="0.35">
      <c r="A16345" t="s">
        <v>3211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 s="5">
        <v>1</v>
      </c>
      <c r="H16345" s="3">
        <v>37.25</v>
      </c>
      <c r="I16345" s="3">
        <v>37.25</v>
      </c>
      <c r="J16345" s="3">
        <v>27.57</v>
      </c>
      <c r="K16345">
        <v>2019</v>
      </c>
      <c r="L16345" t="s">
        <v>4954</v>
      </c>
      <c r="M16345"/>
      <c r="N16345"/>
      <c r="O16345"/>
    </row>
    <row r="16346" spans="1:15" x14ac:dyDescent="0.35">
      <c r="A16346" t="s">
        <v>3211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 s="5">
        <v>1</v>
      </c>
      <c r="H16346" s="3">
        <v>72.16</v>
      </c>
      <c r="I16346" s="3">
        <v>72.16</v>
      </c>
      <c r="J16346" s="3">
        <v>53.4</v>
      </c>
      <c r="K16346">
        <v>2019</v>
      </c>
      <c r="L16346" t="s">
        <v>4954</v>
      </c>
      <c r="M16346"/>
      <c r="N16346"/>
      <c r="O16346"/>
    </row>
    <row r="16347" spans="1:15" x14ac:dyDescent="0.35">
      <c r="A16347" t="s">
        <v>3211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 s="5">
        <v>1</v>
      </c>
      <c r="H16347" s="3">
        <v>149.87</v>
      </c>
      <c r="I16347" s="3">
        <v>149.87</v>
      </c>
      <c r="J16347" s="3">
        <v>136.79</v>
      </c>
      <c r="K16347">
        <v>2019</v>
      </c>
      <c r="L16347" t="s">
        <v>4954</v>
      </c>
      <c r="M16347"/>
      <c r="N16347"/>
      <c r="O16347"/>
    </row>
    <row r="16348" spans="1:15" x14ac:dyDescent="0.35">
      <c r="A16348" t="s">
        <v>3211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 s="5">
        <v>1</v>
      </c>
      <c r="H16348" s="3">
        <v>24.29</v>
      </c>
      <c r="I16348" s="3">
        <v>24.29</v>
      </c>
      <c r="J16348" s="3">
        <v>17.98</v>
      </c>
      <c r="K16348">
        <v>2019</v>
      </c>
      <c r="L16348" t="s">
        <v>4954</v>
      </c>
      <c r="M16348"/>
      <c r="N16348"/>
      <c r="O16348"/>
    </row>
    <row r="16349" spans="1:15" x14ac:dyDescent="0.35">
      <c r="A16349" t="s">
        <v>3211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 s="5">
        <v>1</v>
      </c>
      <c r="H16349" s="3">
        <v>218.45</v>
      </c>
      <c r="I16349" s="3">
        <v>218.45</v>
      </c>
      <c r="J16349" s="3">
        <v>199.38</v>
      </c>
      <c r="K16349">
        <v>2019</v>
      </c>
      <c r="L16349" t="s">
        <v>4954</v>
      </c>
      <c r="M16349"/>
      <c r="N16349"/>
      <c r="O16349"/>
    </row>
    <row r="16350" spans="1:15" x14ac:dyDescent="0.35">
      <c r="A16350" t="s">
        <v>3211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 s="5">
        <v>1</v>
      </c>
      <c r="H16350" s="3">
        <v>323.99</v>
      </c>
      <c r="I16350" s="3">
        <v>323.99</v>
      </c>
      <c r="J16350" s="3">
        <v>294.58</v>
      </c>
      <c r="K16350">
        <v>2019</v>
      </c>
      <c r="L16350" t="s">
        <v>4954</v>
      </c>
      <c r="M16350"/>
      <c r="N16350"/>
      <c r="O16350"/>
    </row>
    <row r="16351" spans="1:15" x14ac:dyDescent="0.35">
      <c r="A16351" t="s">
        <v>3211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 s="5">
        <v>1</v>
      </c>
      <c r="H16351" s="3">
        <v>338.99</v>
      </c>
      <c r="I16351" s="3">
        <v>338.99</v>
      </c>
      <c r="J16351" s="3">
        <v>308.22000000000003</v>
      </c>
      <c r="K16351">
        <v>2019</v>
      </c>
      <c r="L16351" t="s">
        <v>4954</v>
      </c>
      <c r="M16351"/>
      <c r="N16351"/>
      <c r="O16351"/>
    </row>
    <row r="16352" spans="1:15" x14ac:dyDescent="0.35">
      <c r="A16352" t="s">
        <v>3211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 s="5">
        <v>1</v>
      </c>
      <c r="H16352" s="3">
        <v>72.88</v>
      </c>
      <c r="I16352" s="3">
        <v>72.88</v>
      </c>
      <c r="J16352" s="3">
        <v>53.93</v>
      </c>
      <c r="K16352">
        <v>2019</v>
      </c>
      <c r="L16352" t="s">
        <v>4954</v>
      </c>
      <c r="M16352"/>
      <c r="N16352"/>
      <c r="O16352"/>
    </row>
    <row r="16353" spans="1:15" x14ac:dyDescent="0.35">
      <c r="A16353" t="s">
        <v>3211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 s="5">
        <v>1</v>
      </c>
      <c r="H16353" s="3">
        <v>323.99</v>
      </c>
      <c r="I16353" s="3">
        <v>323.99</v>
      </c>
      <c r="J16353" s="3">
        <v>294.58</v>
      </c>
      <c r="K16353">
        <v>2019</v>
      </c>
      <c r="L16353" t="s">
        <v>4954</v>
      </c>
      <c r="M16353"/>
      <c r="N16353"/>
      <c r="O16353"/>
    </row>
    <row r="16354" spans="1:15" x14ac:dyDescent="0.35">
      <c r="A16354" t="s">
        <v>3211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 s="5">
        <v>1</v>
      </c>
      <c r="H16354" s="3">
        <v>818.7</v>
      </c>
      <c r="I16354" s="3">
        <v>818.7</v>
      </c>
      <c r="J16354" s="3">
        <v>747.2</v>
      </c>
      <c r="K16354">
        <v>2019</v>
      </c>
      <c r="L16354" t="s">
        <v>4954</v>
      </c>
      <c r="M16354"/>
      <c r="N16354"/>
      <c r="O16354"/>
    </row>
    <row r="16355" spans="1:15" x14ac:dyDescent="0.35">
      <c r="A16355" t="s">
        <v>3211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 s="5">
        <v>1</v>
      </c>
      <c r="H16355" s="3">
        <v>31.58</v>
      </c>
      <c r="I16355" s="3">
        <v>31.58</v>
      </c>
      <c r="J16355" s="3">
        <v>23.37</v>
      </c>
      <c r="K16355">
        <v>2019</v>
      </c>
      <c r="L16355" t="s">
        <v>4954</v>
      </c>
      <c r="M16355"/>
      <c r="N16355"/>
      <c r="O16355"/>
    </row>
    <row r="16356" spans="1:15" x14ac:dyDescent="0.35">
      <c r="A16356" t="s">
        <v>3212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 s="5">
        <v>1</v>
      </c>
      <c r="H16356" s="3">
        <v>202.33</v>
      </c>
      <c r="I16356" s="3">
        <v>202.33</v>
      </c>
      <c r="J16356" s="3">
        <v>204.63</v>
      </c>
      <c r="K16356">
        <v>2019</v>
      </c>
      <c r="L16356" t="s">
        <v>4954</v>
      </c>
      <c r="M16356"/>
      <c r="N16356"/>
      <c r="O16356"/>
    </row>
    <row r="16357" spans="1:15" x14ac:dyDescent="0.35">
      <c r="A16357" t="s">
        <v>3212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 s="5">
        <v>1</v>
      </c>
      <c r="H16357" s="3">
        <v>1020.59</v>
      </c>
      <c r="I16357" s="3">
        <v>1020.59</v>
      </c>
      <c r="J16357" s="3">
        <v>1082.51</v>
      </c>
      <c r="K16357">
        <v>2019</v>
      </c>
      <c r="L16357" t="s">
        <v>4954</v>
      </c>
      <c r="M16357"/>
      <c r="N16357"/>
      <c r="O16357"/>
    </row>
    <row r="16358" spans="1:15" x14ac:dyDescent="0.35">
      <c r="A16358" t="s">
        <v>3212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 s="5">
        <v>1</v>
      </c>
      <c r="H16358" s="3">
        <v>1020.59</v>
      </c>
      <c r="I16358" s="3">
        <v>1020.59</v>
      </c>
      <c r="J16358" s="3">
        <v>1082.51</v>
      </c>
      <c r="K16358">
        <v>2019</v>
      </c>
      <c r="L16358" t="s">
        <v>4954</v>
      </c>
      <c r="M16358"/>
      <c r="N16358"/>
      <c r="O16358"/>
    </row>
    <row r="16359" spans="1:15" x14ac:dyDescent="0.35">
      <c r="A16359" t="s">
        <v>3212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 s="5">
        <v>1</v>
      </c>
      <c r="H16359" s="3">
        <v>38.1</v>
      </c>
      <c r="I16359" s="3">
        <v>38.1</v>
      </c>
      <c r="J16359" s="3">
        <v>23.75</v>
      </c>
      <c r="K16359">
        <v>2019</v>
      </c>
      <c r="L16359" t="s">
        <v>4954</v>
      </c>
      <c r="M16359"/>
      <c r="N16359"/>
      <c r="O16359"/>
    </row>
    <row r="16360" spans="1:15" x14ac:dyDescent="0.35">
      <c r="A16360" t="s">
        <v>3213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 s="5">
        <v>1</v>
      </c>
      <c r="H16360" s="3">
        <v>200.05</v>
      </c>
      <c r="I16360" s="3">
        <v>200.05</v>
      </c>
      <c r="J16360" s="3">
        <v>199.85</v>
      </c>
      <c r="K16360">
        <v>2019</v>
      </c>
      <c r="L16360" t="s">
        <v>4954</v>
      </c>
      <c r="M16360"/>
      <c r="N16360"/>
      <c r="O16360"/>
    </row>
    <row r="16361" spans="1:15" x14ac:dyDescent="0.35">
      <c r="A16361" t="s">
        <v>3213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 s="5">
        <v>1</v>
      </c>
      <c r="H16361" s="3">
        <v>602.35</v>
      </c>
      <c r="I16361" s="3">
        <v>602.35</v>
      </c>
      <c r="J16361" s="3">
        <v>601.74</v>
      </c>
      <c r="K16361">
        <v>2019</v>
      </c>
      <c r="L16361" t="s">
        <v>4954</v>
      </c>
      <c r="M16361"/>
      <c r="N16361"/>
      <c r="O16361"/>
    </row>
    <row r="16362" spans="1:15" x14ac:dyDescent="0.35">
      <c r="A16362" t="s">
        <v>3213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 s="5">
        <v>1</v>
      </c>
      <c r="H16362" s="3">
        <v>200.05</v>
      </c>
      <c r="I16362" s="3">
        <v>200.05</v>
      </c>
      <c r="J16362" s="3">
        <v>199.85</v>
      </c>
      <c r="K16362">
        <v>2019</v>
      </c>
      <c r="L16362" t="s">
        <v>4954</v>
      </c>
      <c r="M16362"/>
      <c r="N16362"/>
      <c r="O16362"/>
    </row>
    <row r="16363" spans="1:15" x14ac:dyDescent="0.35">
      <c r="A16363" t="s">
        <v>3213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 s="5">
        <v>1</v>
      </c>
      <c r="H16363" s="3">
        <v>200.05</v>
      </c>
      <c r="I16363" s="3">
        <v>200.05</v>
      </c>
      <c r="J16363" s="3">
        <v>199.85</v>
      </c>
      <c r="K16363">
        <v>2019</v>
      </c>
      <c r="L16363" t="s">
        <v>4954</v>
      </c>
      <c r="M16363"/>
      <c r="N16363"/>
      <c r="O16363"/>
    </row>
    <row r="16364" spans="1:15" x14ac:dyDescent="0.35">
      <c r="A16364" t="s">
        <v>3213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 s="5">
        <v>1</v>
      </c>
      <c r="H16364" s="3">
        <v>953.63</v>
      </c>
      <c r="I16364" s="3">
        <v>953.63</v>
      </c>
      <c r="J16364" s="3">
        <v>1481.94</v>
      </c>
      <c r="K16364">
        <v>2019</v>
      </c>
      <c r="L16364" t="s">
        <v>4954</v>
      </c>
      <c r="M16364"/>
      <c r="N16364"/>
      <c r="O16364"/>
    </row>
    <row r="16365" spans="1:15" x14ac:dyDescent="0.35">
      <c r="A16365" t="s">
        <v>3213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 s="5">
        <v>1</v>
      </c>
      <c r="H16365" s="3">
        <v>602.35</v>
      </c>
      <c r="I16365" s="3">
        <v>602.35</v>
      </c>
      <c r="J16365" s="3">
        <v>601.74</v>
      </c>
      <c r="K16365">
        <v>2019</v>
      </c>
      <c r="L16365" t="s">
        <v>4954</v>
      </c>
      <c r="M16365"/>
      <c r="N16365"/>
      <c r="O16365"/>
    </row>
    <row r="16366" spans="1:15" x14ac:dyDescent="0.35">
      <c r="A16366" t="s">
        <v>3214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 s="5">
        <v>1</v>
      </c>
      <c r="H16366" s="3">
        <v>602.35</v>
      </c>
      <c r="I16366" s="3">
        <v>602.35</v>
      </c>
      <c r="J16366" s="3">
        <v>601.74</v>
      </c>
      <c r="K16366">
        <v>2019</v>
      </c>
      <c r="L16366" t="s">
        <v>4954</v>
      </c>
      <c r="M16366"/>
      <c r="N16366"/>
      <c r="O16366"/>
    </row>
    <row r="16367" spans="1:15" x14ac:dyDescent="0.35">
      <c r="A16367" t="s">
        <v>4481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 s="5">
        <v>1</v>
      </c>
      <c r="H16367" s="3">
        <v>953.63</v>
      </c>
      <c r="I16367" s="3">
        <v>953.63</v>
      </c>
      <c r="J16367" s="3">
        <v>1481.94</v>
      </c>
      <c r="K16367">
        <v>2019</v>
      </c>
      <c r="L16367" t="s">
        <v>4954</v>
      </c>
      <c r="M16367"/>
      <c r="N16367"/>
      <c r="O16367"/>
    </row>
    <row r="16368" spans="1:15" x14ac:dyDescent="0.35">
      <c r="A16368" t="s">
        <v>4482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 s="5">
        <v>1</v>
      </c>
      <c r="H16368" s="3">
        <v>1466.01</v>
      </c>
      <c r="I16368" s="3">
        <v>1466.01</v>
      </c>
      <c r="J16368" s="3">
        <v>1554.95</v>
      </c>
      <c r="K16368">
        <v>2019</v>
      </c>
      <c r="L16368" t="s">
        <v>4954</v>
      </c>
      <c r="M16368"/>
      <c r="N16368"/>
      <c r="O16368"/>
    </row>
    <row r="16369" spans="1:15" x14ac:dyDescent="0.35">
      <c r="A16369" t="s">
        <v>4482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 s="5">
        <v>1</v>
      </c>
      <c r="H16369" s="3">
        <v>356.9</v>
      </c>
      <c r="I16369" s="3">
        <v>356.9</v>
      </c>
      <c r="J16369" s="3">
        <v>360.94</v>
      </c>
      <c r="K16369">
        <v>2019</v>
      </c>
      <c r="L16369" t="s">
        <v>4954</v>
      </c>
      <c r="M16369"/>
      <c r="N16369"/>
      <c r="O16369"/>
    </row>
    <row r="16370" spans="1:15" x14ac:dyDescent="0.35">
      <c r="A16370" t="s">
        <v>3215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 s="5">
        <v>1</v>
      </c>
      <c r="H16370" s="3">
        <v>728.91</v>
      </c>
      <c r="I16370" s="3">
        <v>728.91</v>
      </c>
      <c r="J16370" s="3">
        <v>755.15</v>
      </c>
      <c r="K16370">
        <v>2019</v>
      </c>
      <c r="L16370" t="s">
        <v>4954</v>
      </c>
      <c r="M16370"/>
      <c r="N16370"/>
      <c r="O16370"/>
    </row>
    <row r="16371" spans="1:15" x14ac:dyDescent="0.35">
      <c r="A16371" t="s">
        <v>3215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 s="5">
        <v>1</v>
      </c>
      <c r="H16371" s="3">
        <v>12.14</v>
      </c>
      <c r="I16371" s="3">
        <v>12.14</v>
      </c>
      <c r="J16371" s="3">
        <v>8.99</v>
      </c>
      <c r="K16371">
        <v>2019</v>
      </c>
      <c r="L16371" t="s">
        <v>4954</v>
      </c>
      <c r="M16371"/>
      <c r="N16371"/>
      <c r="O16371"/>
    </row>
    <row r="16372" spans="1:15" x14ac:dyDescent="0.35">
      <c r="A16372" t="s">
        <v>3215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 s="5">
        <v>1</v>
      </c>
      <c r="H16372" s="3">
        <v>953.63</v>
      </c>
      <c r="I16372" s="3">
        <v>953.63</v>
      </c>
      <c r="J16372" s="3">
        <v>1481.94</v>
      </c>
      <c r="K16372">
        <v>2019</v>
      </c>
      <c r="L16372" t="s">
        <v>4954</v>
      </c>
      <c r="M16372"/>
      <c r="N16372"/>
      <c r="O16372"/>
    </row>
    <row r="16373" spans="1:15" x14ac:dyDescent="0.35">
      <c r="A16373" t="s">
        <v>4483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 s="5">
        <v>1</v>
      </c>
      <c r="H16373" s="3">
        <v>26.72</v>
      </c>
      <c r="I16373" s="3">
        <v>26.72</v>
      </c>
      <c r="J16373" s="3">
        <v>19.78</v>
      </c>
      <c r="K16373">
        <v>2019</v>
      </c>
      <c r="L16373" t="s">
        <v>4954</v>
      </c>
      <c r="M16373"/>
      <c r="N16373"/>
      <c r="O16373"/>
    </row>
    <row r="16374" spans="1:15" x14ac:dyDescent="0.35">
      <c r="A16374" t="s">
        <v>4484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 s="5">
        <v>1</v>
      </c>
      <c r="H16374" s="3">
        <v>63.9</v>
      </c>
      <c r="I16374" s="3">
        <v>63.9</v>
      </c>
      <c r="J16374" s="3">
        <v>47.29</v>
      </c>
      <c r="K16374">
        <v>2019</v>
      </c>
      <c r="L16374" t="s">
        <v>4958</v>
      </c>
      <c r="M16374"/>
      <c r="N16374"/>
      <c r="O16374"/>
    </row>
    <row r="16375" spans="1:15" x14ac:dyDescent="0.35">
      <c r="A16375" t="s">
        <v>4485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 s="5">
        <v>1</v>
      </c>
      <c r="H16375" s="3">
        <v>1430.44</v>
      </c>
      <c r="I16375" s="3">
        <v>1430.44</v>
      </c>
      <c r="J16375" s="3">
        <v>1481.94</v>
      </c>
      <c r="K16375">
        <v>2019</v>
      </c>
      <c r="L16375" t="s">
        <v>4958</v>
      </c>
      <c r="M16375"/>
      <c r="N16375"/>
      <c r="O16375"/>
    </row>
    <row r="16376" spans="1:15" x14ac:dyDescent="0.35">
      <c r="A16376" t="s">
        <v>4485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 s="5">
        <v>1</v>
      </c>
      <c r="H16376" s="3">
        <v>14.69</v>
      </c>
      <c r="I16376" s="3">
        <v>14.69</v>
      </c>
      <c r="J16376" s="3">
        <v>9.16</v>
      </c>
      <c r="K16376">
        <v>2019</v>
      </c>
      <c r="L16376" t="s">
        <v>4958</v>
      </c>
      <c r="M16376"/>
      <c r="N16376"/>
      <c r="O16376"/>
    </row>
    <row r="16377" spans="1:15" x14ac:dyDescent="0.35">
      <c r="A16377" t="s">
        <v>3216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 s="5">
        <v>1</v>
      </c>
      <c r="H16377" s="3">
        <v>16.27</v>
      </c>
      <c r="I16377" s="3">
        <v>16.27</v>
      </c>
      <c r="J16377" s="3">
        <v>12.04</v>
      </c>
      <c r="K16377">
        <v>2019</v>
      </c>
      <c r="L16377" t="s">
        <v>4958</v>
      </c>
      <c r="M16377"/>
      <c r="N16377"/>
      <c r="O16377"/>
    </row>
    <row r="16378" spans="1:15" x14ac:dyDescent="0.35">
      <c r="A16378" t="s">
        <v>3216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 s="5">
        <v>1</v>
      </c>
      <c r="H16378" s="3">
        <v>338.99</v>
      </c>
      <c r="I16378" s="3">
        <v>338.99</v>
      </c>
      <c r="J16378" s="3">
        <v>308.22000000000003</v>
      </c>
      <c r="K16378">
        <v>2019</v>
      </c>
      <c r="L16378" t="s">
        <v>4958</v>
      </c>
      <c r="M16378"/>
      <c r="N16378"/>
      <c r="O16378"/>
    </row>
    <row r="16379" spans="1:15" x14ac:dyDescent="0.35">
      <c r="A16379" t="s">
        <v>3216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 s="5">
        <v>1</v>
      </c>
      <c r="H16379" s="3">
        <v>158.43</v>
      </c>
      <c r="I16379" s="3">
        <v>158.43</v>
      </c>
      <c r="J16379" s="3">
        <v>144.59</v>
      </c>
      <c r="K16379">
        <v>2019</v>
      </c>
      <c r="L16379" t="s">
        <v>4958</v>
      </c>
      <c r="M16379"/>
      <c r="N16379"/>
      <c r="O16379"/>
    </row>
    <row r="16380" spans="1:15" x14ac:dyDescent="0.35">
      <c r="A16380" t="s">
        <v>3216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 s="5">
        <v>1</v>
      </c>
      <c r="H16380" s="3">
        <v>323.99</v>
      </c>
      <c r="I16380" s="3">
        <v>323.99</v>
      </c>
      <c r="J16380" s="3">
        <v>294.58</v>
      </c>
      <c r="K16380">
        <v>2019</v>
      </c>
      <c r="L16380" t="s">
        <v>4958</v>
      </c>
      <c r="M16380"/>
      <c r="N16380"/>
      <c r="O16380"/>
    </row>
    <row r="16381" spans="1:15" x14ac:dyDescent="0.35">
      <c r="A16381" t="s">
        <v>3216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 s="5">
        <v>1</v>
      </c>
      <c r="H16381" s="3">
        <v>37.25</v>
      </c>
      <c r="I16381" s="3">
        <v>37.25</v>
      </c>
      <c r="J16381" s="3">
        <v>27.57</v>
      </c>
      <c r="K16381">
        <v>2019</v>
      </c>
      <c r="L16381" t="s">
        <v>4958</v>
      </c>
      <c r="M16381"/>
      <c r="N16381"/>
      <c r="O16381"/>
    </row>
    <row r="16382" spans="1:15" x14ac:dyDescent="0.35">
      <c r="A16382" t="s">
        <v>3216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 s="5">
        <v>1</v>
      </c>
      <c r="H16382" s="3">
        <v>1376.99</v>
      </c>
      <c r="I16382" s="3">
        <v>1376.99</v>
      </c>
      <c r="J16382" s="3">
        <v>1251.98</v>
      </c>
      <c r="K16382">
        <v>2019</v>
      </c>
      <c r="L16382" t="s">
        <v>4958</v>
      </c>
      <c r="M16382"/>
      <c r="N16382"/>
      <c r="O16382"/>
    </row>
    <row r="16383" spans="1:15" x14ac:dyDescent="0.35">
      <c r="A16383" t="s">
        <v>3216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 s="5">
        <v>1</v>
      </c>
      <c r="H16383" s="3">
        <v>72.16</v>
      </c>
      <c r="I16383" s="3">
        <v>72.16</v>
      </c>
      <c r="J16383" s="3">
        <v>53.4</v>
      </c>
      <c r="K16383">
        <v>2019</v>
      </c>
      <c r="L16383" t="s">
        <v>4958</v>
      </c>
      <c r="M16383"/>
      <c r="N16383"/>
      <c r="O16383"/>
    </row>
    <row r="16384" spans="1:15" x14ac:dyDescent="0.35">
      <c r="A16384" t="s">
        <v>3216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 s="5">
        <v>1</v>
      </c>
      <c r="H16384" s="3">
        <v>158.43</v>
      </c>
      <c r="I16384" s="3">
        <v>158.43</v>
      </c>
      <c r="J16384" s="3">
        <v>144.59</v>
      </c>
      <c r="K16384">
        <v>2019</v>
      </c>
      <c r="L16384" t="s">
        <v>4958</v>
      </c>
      <c r="M16384"/>
      <c r="N16384"/>
      <c r="O16384"/>
    </row>
    <row r="16385" spans="1:15" x14ac:dyDescent="0.35">
      <c r="A16385" t="s">
        <v>4486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 s="5">
        <v>1</v>
      </c>
      <c r="H16385" s="3">
        <v>334.06</v>
      </c>
      <c r="I16385" s="3">
        <v>334.06</v>
      </c>
      <c r="J16385" s="3">
        <v>461.44</v>
      </c>
      <c r="K16385">
        <v>2019</v>
      </c>
      <c r="L16385" t="s">
        <v>4958</v>
      </c>
      <c r="M16385"/>
      <c r="N16385"/>
      <c r="O16385"/>
    </row>
    <row r="16386" spans="1:15" x14ac:dyDescent="0.35">
      <c r="A16386" t="s">
        <v>4486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 s="5">
        <v>1</v>
      </c>
      <c r="H16386" s="3">
        <v>153.88999999999999</v>
      </c>
      <c r="I16386" s="3">
        <v>153.88999999999999</v>
      </c>
      <c r="J16386" s="3">
        <v>113.88</v>
      </c>
      <c r="K16386">
        <v>2019</v>
      </c>
      <c r="L16386" t="s">
        <v>4958</v>
      </c>
      <c r="M16386"/>
      <c r="N16386"/>
      <c r="O16386"/>
    </row>
    <row r="16387" spans="1:15" x14ac:dyDescent="0.35">
      <c r="A16387" t="s">
        <v>3217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 s="5">
        <v>1</v>
      </c>
      <c r="H16387" s="3">
        <v>105.29</v>
      </c>
      <c r="I16387" s="3">
        <v>105.29</v>
      </c>
      <c r="J16387" s="3">
        <v>77.92</v>
      </c>
      <c r="K16387">
        <v>2019</v>
      </c>
      <c r="L16387" t="s">
        <v>4958</v>
      </c>
      <c r="M16387"/>
      <c r="N16387"/>
      <c r="O16387"/>
    </row>
    <row r="16388" spans="1:15" x14ac:dyDescent="0.35">
      <c r="A16388" t="s">
        <v>3217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 s="5">
        <v>1</v>
      </c>
      <c r="H16388" s="3">
        <v>334.06</v>
      </c>
      <c r="I16388" s="3">
        <v>334.06</v>
      </c>
      <c r="J16388" s="3">
        <v>461.44</v>
      </c>
      <c r="K16388">
        <v>2019</v>
      </c>
      <c r="L16388" t="s">
        <v>4958</v>
      </c>
      <c r="M16388"/>
      <c r="N16388"/>
      <c r="O16388"/>
    </row>
    <row r="16389" spans="1:15" x14ac:dyDescent="0.35">
      <c r="A16389" t="s">
        <v>3217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 s="5">
        <v>1</v>
      </c>
      <c r="H16389" s="3">
        <v>728.91</v>
      </c>
      <c r="I16389" s="3">
        <v>728.91</v>
      </c>
      <c r="J16389" s="3">
        <v>755.15</v>
      </c>
      <c r="K16389">
        <v>2019</v>
      </c>
      <c r="L16389" t="s">
        <v>4958</v>
      </c>
      <c r="M16389"/>
      <c r="N16389"/>
      <c r="O16389"/>
    </row>
    <row r="16390" spans="1:15" x14ac:dyDescent="0.35">
      <c r="A16390" t="s">
        <v>3217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 s="5">
        <v>1</v>
      </c>
      <c r="H16390" s="3">
        <v>602.35</v>
      </c>
      <c r="I16390" s="3">
        <v>602.35</v>
      </c>
      <c r="J16390" s="3">
        <v>601.74</v>
      </c>
      <c r="K16390">
        <v>2019</v>
      </c>
      <c r="L16390" t="s">
        <v>4958</v>
      </c>
      <c r="M16390"/>
      <c r="N16390"/>
      <c r="O16390"/>
    </row>
    <row r="16391" spans="1:15" x14ac:dyDescent="0.35">
      <c r="A16391" t="s">
        <v>3217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 s="5">
        <v>1</v>
      </c>
      <c r="H16391" s="3">
        <v>200.05</v>
      </c>
      <c r="I16391" s="3">
        <v>200.05</v>
      </c>
      <c r="J16391" s="3">
        <v>199.85</v>
      </c>
      <c r="K16391">
        <v>2019</v>
      </c>
      <c r="L16391" t="s">
        <v>4958</v>
      </c>
      <c r="M16391"/>
      <c r="N16391"/>
      <c r="O16391"/>
    </row>
    <row r="16392" spans="1:15" x14ac:dyDescent="0.35">
      <c r="A16392" t="s">
        <v>3217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 s="5">
        <v>1</v>
      </c>
      <c r="H16392" s="3">
        <v>1430.44</v>
      </c>
      <c r="I16392" s="3">
        <v>1430.44</v>
      </c>
      <c r="J16392" s="3">
        <v>1481.94</v>
      </c>
      <c r="K16392">
        <v>2019</v>
      </c>
      <c r="L16392" t="s">
        <v>4958</v>
      </c>
      <c r="M16392"/>
      <c r="N16392"/>
      <c r="O16392"/>
    </row>
    <row r="16393" spans="1:15" x14ac:dyDescent="0.35">
      <c r="A16393" t="s">
        <v>3218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 s="5">
        <v>1</v>
      </c>
      <c r="H16393" s="3">
        <v>202.33</v>
      </c>
      <c r="I16393" s="3">
        <v>202.33</v>
      </c>
      <c r="J16393" s="3">
        <v>204.63</v>
      </c>
      <c r="K16393">
        <v>2019</v>
      </c>
      <c r="L16393" t="s">
        <v>4958</v>
      </c>
      <c r="M16393"/>
      <c r="N16393"/>
      <c r="O16393"/>
    </row>
    <row r="16394" spans="1:15" x14ac:dyDescent="0.35">
      <c r="A16394" t="s">
        <v>3218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 s="5">
        <v>1</v>
      </c>
      <c r="H16394" s="3">
        <v>1020.59</v>
      </c>
      <c r="I16394" s="3">
        <v>1020.59</v>
      </c>
      <c r="J16394" s="3">
        <v>1082.51</v>
      </c>
      <c r="K16394">
        <v>2019</v>
      </c>
      <c r="L16394" t="s">
        <v>4958</v>
      </c>
      <c r="M16394"/>
      <c r="N16394"/>
      <c r="O16394"/>
    </row>
    <row r="16395" spans="1:15" x14ac:dyDescent="0.35">
      <c r="A16395" t="s">
        <v>3219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 s="5">
        <v>1</v>
      </c>
      <c r="H16395" s="3">
        <v>334.06</v>
      </c>
      <c r="I16395" s="3">
        <v>334.06</v>
      </c>
      <c r="J16395" s="3">
        <v>461.44</v>
      </c>
      <c r="K16395">
        <v>2019</v>
      </c>
      <c r="L16395" t="s">
        <v>4958</v>
      </c>
      <c r="M16395"/>
      <c r="N16395"/>
      <c r="O16395"/>
    </row>
    <row r="16396" spans="1:15" x14ac:dyDescent="0.35">
      <c r="A16396" t="s">
        <v>3219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 s="5">
        <v>1</v>
      </c>
      <c r="H16396" s="3">
        <v>728.91</v>
      </c>
      <c r="I16396" s="3">
        <v>728.91</v>
      </c>
      <c r="J16396" s="3">
        <v>755.15</v>
      </c>
      <c r="K16396">
        <v>2019</v>
      </c>
      <c r="L16396" t="s">
        <v>4958</v>
      </c>
      <c r="M16396"/>
      <c r="N16396"/>
      <c r="O16396"/>
    </row>
    <row r="16397" spans="1:15" x14ac:dyDescent="0.35">
      <c r="A16397" t="s">
        <v>3219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 s="5">
        <v>1</v>
      </c>
      <c r="H16397" s="3">
        <v>334.06</v>
      </c>
      <c r="I16397" s="3">
        <v>334.06</v>
      </c>
      <c r="J16397" s="3">
        <v>461.44</v>
      </c>
      <c r="K16397">
        <v>2019</v>
      </c>
      <c r="L16397" t="s">
        <v>4958</v>
      </c>
      <c r="M16397"/>
      <c r="N16397"/>
      <c r="O16397"/>
    </row>
    <row r="16398" spans="1:15" x14ac:dyDescent="0.35">
      <c r="A16398" t="s">
        <v>3219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 s="5">
        <v>1</v>
      </c>
      <c r="H16398" s="3">
        <v>334.06</v>
      </c>
      <c r="I16398" s="3">
        <v>334.06</v>
      </c>
      <c r="J16398" s="3">
        <v>461.44</v>
      </c>
      <c r="K16398">
        <v>2019</v>
      </c>
      <c r="L16398" t="s">
        <v>4958</v>
      </c>
      <c r="M16398"/>
      <c r="N16398"/>
      <c r="O16398"/>
    </row>
    <row r="16399" spans="1:15" x14ac:dyDescent="0.35">
      <c r="A16399" t="s">
        <v>4487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 s="5">
        <v>1</v>
      </c>
      <c r="H16399" s="3">
        <v>29.99</v>
      </c>
      <c r="I16399" s="3">
        <v>29.99</v>
      </c>
      <c r="J16399" s="3">
        <v>38.49</v>
      </c>
      <c r="K16399">
        <v>2019</v>
      </c>
      <c r="L16399" t="s">
        <v>4958</v>
      </c>
      <c r="M16399"/>
      <c r="N16399"/>
      <c r="O16399"/>
    </row>
    <row r="16400" spans="1:15" x14ac:dyDescent="0.35">
      <c r="A16400" t="s">
        <v>4487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 s="5">
        <v>1</v>
      </c>
      <c r="H16400" s="3">
        <v>32.39</v>
      </c>
      <c r="I16400" s="3">
        <v>32.39</v>
      </c>
      <c r="J16400" s="3">
        <v>41.57</v>
      </c>
      <c r="K16400">
        <v>2019</v>
      </c>
      <c r="L16400" t="s">
        <v>4958</v>
      </c>
      <c r="M16400"/>
      <c r="N16400"/>
      <c r="O16400"/>
    </row>
    <row r="16401" spans="1:15" x14ac:dyDescent="0.35">
      <c r="A16401" t="s">
        <v>4488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 s="5">
        <v>1</v>
      </c>
      <c r="H16401" s="3">
        <v>858.9</v>
      </c>
      <c r="I16401" s="3">
        <v>858.9</v>
      </c>
      <c r="J16401" s="3">
        <v>868.63</v>
      </c>
      <c r="K16401">
        <v>2019</v>
      </c>
      <c r="L16401" t="s">
        <v>4958</v>
      </c>
      <c r="M16401"/>
      <c r="N16401"/>
      <c r="O16401"/>
    </row>
    <row r="16402" spans="1:15" x14ac:dyDescent="0.35">
      <c r="A16402" t="s">
        <v>4488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 s="5">
        <v>1</v>
      </c>
      <c r="H16402" s="3">
        <v>29.99</v>
      </c>
      <c r="I16402" s="3">
        <v>29.99</v>
      </c>
      <c r="J16402" s="3">
        <v>38.49</v>
      </c>
      <c r="K16402">
        <v>2019</v>
      </c>
      <c r="L16402" t="s">
        <v>4958</v>
      </c>
      <c r="M16402"/>
      <c r="N16402"/>
      <c r="O16402"/>
    </row>
    <row r="16403" spans="1:15" x14ac:dyDescent="0.35">
      <c r="A16403" t="s">
        <v>4488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 s="5">
        <v>1</v>
      </c>
      <c r="H16403" s="3">
        <v>858.9</v>
      </c>
      <c r="I16403" s="3">
        <v>858.9</v>
      </c>
      <c r="J16403" s="3">
        <v>868.63</v>
      </c>
      <c r="K16403">
        <v>2019</v>
      </c>
      <c r="L16403" t="s">
        <v>4958</v>
      </c>
      <c r="M16403"/>
      <c r="N16403"/>
      <c r="O16403"/>
    </row>
    <row r="16404" spans="1:15" x14ac:dyDescent="0.35">
      <c r="A16404" t="s">
        <v>3220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 s="5">
        <v>1</v>
      </c>
      <c r="H16404" s="3">
        <v>32.99</v>
      </c>
      <c r="I16404" s="3">
        <v>32.99</v>
      </c>
      <c r="J16404" s="3">
        <v>20.57</v>
      </c>
      <c r="K16404">
        <v>2019</v>
      </c>
      <c r="L16404" t="s">
        <v>4958</v>
      </c>
      <c r="M16404"/>
      <c r="N16404"/>
      <c r="O16404"/>
    </row>
    <row r="16405" spans="1:15" x14ac:dyDescent="0.35">
      <c r="A16405" t="s">
        <v>3220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 s="5">
        <v>1</v>
      </c>
      <c r="H16405" s="3">
        <v>48.59</v>
      </c>
      <c r="I16405" s="3">
        <v>48.59</v>
      </c>
      <c r="J16405" s="3">
        <v>35.96</v>
      </c>
      <c r="K16405">
        <v>2019</v>
      </c>
      <c r="L16405" t="s">
        <v>4958</v>
      </c>
      <c r="M16405"/>
      <c r="N16405"/>
      <c r="O16405"/>
    </row>
    <row r="16406" spans="1:15" x14ac:dyDescent="0.35">
      <c r="A16406" t="s">
        <v>3221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 s="5">
        <v>1</v>
      </c>
      <c r="H16406" s="3">
        <v>29.99</v>
      </c>
      <c r="I16406" s="3">
        <v>29.99</v>
      </c>
      <c r="J16406" s="3">
        <v>38.49</v>
      </c>
      <c r="K16406">
        <v>2019</v>
      </c>
      <c r="L16406" t="s">
        <v>4958</v>
      </c>
      <c r="M16406"/>
      <c r="N16406"/>
      <c r="O16406"/>
    </row>
    <row r="16407" spans="1:15" x14ac:dyDescent="0.35">
      <c r="A16407" t="s">
        <v>3221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 s="5">
        <v>1</v>
      </c>
      <c r="H16407" s="3">
        <v>37.15</v>
      </c>
      <c r="I16407" s="3">
        <v>37.15</v>
      </c>
      <c r="J16407" s="3">
        <v>27.49</v>
      </c>
      <c r="K16407">
        <v>2019</v>
      </c>
      <c r="L16407" t="s">
        <v>4958</v>
      </c>
      <c r="M16407"/>
      <c r="N16407"/>
      <c r="O16407"/>
    </row>
    <row r="16408" spans="1:15" x14ac:dyDescent="0.35">
      <c r="A16408" t="s">
        <v>3221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 s="5">
        <v>1</v>
      </c>
      <c r="H16408" s="3">
        <v>20.99</v>
      </c>
      <c r="I16408" s="3">
        <v>20.99</v>
      </c>
      <c r="J16408" s="3">
        <v>13.09</v>
      </c>
      <c r="K16408">
        <v>2019</v>
      </c>
      <c r="L16408" t="s">
        <v>4958</v>
      </c>
      <c r="M16408"/>
      <c r="N16408"/>
      <c r="O16408"/>
    </row>
    <row r="16409" spans="1:15" x14ac:dyDescent="0.35">
      <c r="A16409" t="s">
        <v>3221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 s="5">
        <v>1</v>
      </c>
      <c r="H16409" s="3">
        <v>1376.99</v>
      </c>
      <c r="I16409" s="3">
        <v>1376.99</v>
      </c>
      <c r="J16409" s="3">
        <v>1251.98</v>
      </c>
      <c r="K16409">
        <v>2019</v>
      </c>
      <c r="L16409" t="s">
        <v>4958</v>
      </c>
      <c r="M16409"/>
      <c r="N16409"/>
      <c r="O16409"/>
    </row>
    <row r="16410" spans="1:15" x14ac:dyDescent="0.35">
      <c r="A16410" t="s">
        <v>3222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 s="5">
        <v>1</v>
      </c>
      <c r="H16410" s="3">
        <v>334.06</v>
      </c>
      <c r="I16410" s="3">
        <v>334.06</v>
      </c>
      <c r="J16410" s="3">
        <v>461.44</v>
      </c>
      <c r="K16410">
        <v>2019</v>
      </c>
      <c r="L16410" t="s">
        <v>4958</v>
      </c>
      <c r="M16410"/>
      <c r="N16410"/>
      <c r="O16410"/>
    </row>
    <row r="16411" spans="1:15" x14ac:dyDescent="0.35">
      <c r="A16411" t="s">
        <v>3222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 s="5">
        <v>1</v>
      </c>
      <c r="H16411" s="3">
        <v>200.05</v>
      </c>
      <c r="I16411" s="3">
        <v>200.05</v>
      </c>
      <c r="J16411" s="3">
        <v>199.85</v>
      </c>
      <c r="K16411">
        <v>2019</v>
      </c>
      <c r="L16411" t="s">
        <v>4958</v>
      </c>
      <c r="M16411"/>
      <c r="N16411"/>
      <c r="O16411"/>
    </row>
    <row r="16412" spans="1:15" x14ac:dyDescent="0.35">
      <c r="A16412" t="s">
        <v>3222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 s="5">
        <v>1</v>
      </c>
      <c r="H16412" s="3">
        <v>1.37</v>
      </c>
      <c r="I16412" s="3">
        <v>1.37</v>
      </c>
      <c r="J16412" s="3">
        <v>0.86</v>
      </c>
      <c r="K16412">
        <v>2019</v>
      </c>
      <c r="L16412" t="s">
        <v>4958</v>
      </c>
      <c r="M16412"/>
      <c r="N16412"/>
      <c r="O16412"/>
    </row>
    <row r="16413" spans="1:15" x14ac:dyDescent="0.35">
      <c r="A16413" t="s">
        <v>3222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 s="5">
        <v>1</v>
      </c>
      <c r="H16413" s="3">
        <v>72.89</v>
      </c>
      <c r="I16413" s="3">
        <v>72.89</v>
      </c>
      <c r="J16413" s="3">
        <v>53.94</v>
      </c>
      <c r="K16413">
        <v>2019</v>
      </c>
      <c r="L16413" t="s">
        <v>4958</v>
      </c>
      <c r="M16413"/>
      <c r="N16413"/>
      <c r="O16413"/>
    </row>
    <row r="16414" spans="1:15" x14ac:dyDescent="0.35">
      <c r="A16414" t="s">
        <v>3222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 s="5">
        <v>1</v>
      </c>
      <c r="H16414" s="3">
        <v>602.35</v>
      </c>
      <c r="I16414" s="3">
        <v>602.35</v>
      </c>
      <c r="J16414" s="3">
        <v>601.74</v>
      </c>
      <c r="K16414">
        <v>2019</v>
      </c>
      <c r="L16414" t="s">
        <v>4958</v>
      </c>
      <c r="M16414"/>
      <c r="N16414"/>
      <c r="O16414"/>
    </row>
    <row r="16415" spans="1:15" x14ac:dyDescent="0.35">
      <c r="A16415" t="s">
        <v>3222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 s="5">
        <v>1</v>
      </c>
      <c r="H16415" s="3">
        <v>602.35</v>
      </c>
      <c r="I16415" s="3">
        <v>602.35</v>
      </c>
      <c r="J16415" s="3">
        <v>601.74</v>
      </c>
      <c r="K16415">
        <v>2019</v>
      </c>
      <c r="L16415" t="s">
        <v>4958</v>
      </c>
      <c r="M16415"/>
      <c r="N16415"/>
      <c r="O16415"/>
    </row>
    <row r="16416" spans="1:15" x14ac:dyDescent="0.35">
      <c r="A16416" t="s">
        <v>3222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 s="5">
        <v>1</v>
      </c>
      <c r="H16416" s="3">
        <v>953.63</v>
      </c>
      <c r="I16416" s="3">
        <v>953.63</v>
      </c>
      <c r="J16416" s="3">
        <v>1481.94</v>
      </c>
      <c r="K16416">
        <v>2019</v>
      </c>
      <c r="L16416" t="s">
        <v>4958</v>
      </c>
      <c r="M16416"/>
      <c r="N16416"/>
      <c r="O16416"/>
    </row>
    <row r="16417" spans="1:15" x14ac:dyDescent="0.35">
      <c r="A16417" t="s">
        <v>3222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 s="5">
        <v>1</v>
      </c>
      <c r="H16417" s="3">
        <v>602.35</v>
      </c>
      <c r="I16417" s="3">
        <v>602.35</v>
      </c>
      <c r="J16417" s="3">
        <v>601.74</v>
      </c>
      <c r="K16417">
        <v>2019</v>
      </c>
      <c r="L16417" t="s">
        <v>4958</v>
      </c>
      <c r="M16417"/>
      <c r="N16417"/>
      <c r="O16417"/>
    </row>
    <row r="16418" spans="1:15" x14ac:dyDescent="0.35">
      <c r="A16418" t="s">
        <v>3222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 s="5">
        <v>1</v>
      </c>
      <c r="H16418" s="3">
        <v>72.88</v>
      </c>
      <c r="I16418" s="3">
        <v>72.88</v>
      </c>
      <c r="J16418" s="3">
        <v>53.93</v>
      </c>
      <c r="K16418">
        <v>2019</v>
      </c>
      <c r="L16418" t="s">
        <v>4958</v>
      </c>
      <c r="M16418"/>
      <c r="N16418"/>
      <c r="O16418"/>
    </row>
    <row r="16419" spans="1:15" x14ac:dyDescent="0.35">
      <c r="A16419" t="s">
        <v>3222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 s="5">
        <v>1</v>
      </c>
      <c r="H16419" s="3">
        <v>200.05</v>
      </c>
      <c r="I16419" s="3">
        <v>200.05</v>
      </c>
      <c r="J16419" s="3">
        <v>199.85</v>
      </c>
      <c r="K16419">
        <v>2019</v>
      </c>
      <c r="L16419" t="s">
        <v>4958</v>
      </c>
      <c r="M16419"/>
      <c r="N16419"/>
      <c r="O16419"/>
    </row>
    <row r="16420" spans="1:15" x14ac:dyDescent="0.35">
      <c r="A16420" t="s">
        <v>3222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 s="5">
        <v>1</v>
      </c>
      <c r="H16420" s="3">
        <v>200.05</v>
      </c>
      <c r="I16420" s="3">
        <v>200.05</v>
      </c>
      <c r="J16420" s="3">
        <v>199.85</v>
      </c>
      <c r="K16420">
        <v>2019</v>
      </c>
      <c r="L16420" t="s">
        <v>4958</v>
      </c>
      <c r="M16420"/>
      <c r="N16420"/>
      <c r="O16420"/>
    </row>
    <row r="16421" spans="1:15" x14ac:dyDescent="0.35">
      <c r="A16421" t="s">
        <v>3222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 s="5">
        <v>1</v>
      </c>
      <c r="H16421" s="3">
        <v>16.27</v>
      </c>
      <c r="I16421" s="3">
        <v>16.27</v>
      </c>
      <c r="J16421" s="3">
        <v>12.04</v>
      </c>
      <c r="K16421">
        <v>2019</v>
      </c>
      <c r="L16421" t="s">
        <v>4958</v>
      </c>
      <c r="M16421"/>
      <c r="N16421"/>
      <c r="O16421"/>
    </row>
    <row r="16422" spans="1:15" x14ac:dyDescent="0.35">
      <c r="A16422" t="s">
        <v>3222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 s="5">
        <v>1</v>
      </c>
      <c r="H16422" s="3">
        <v>334.06</v>
      </c>
      <c r="I16422" s="3">
        <v>334.06</v>
      </c>
      <c r="J16422" s="3">
        <v>461.44</v>
      </c>
      <c r="K16422">
        <v>2019</v>
      </c>
      <c r="L16422" t="s">
        <v>4958</v>
      </c>
      <c r="M16422"/>
      <c r="N16422"/>
      <c r="O16422"/>
    </row>
    <row r="16423" spans="1:15" x14ac:dyDescent="0.35">
      <c r="A16423" t="s">
        <v>3222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 s="5">
        <v>1</v>
      </c>
      <c r="H16423" s="3">
        <v>953.63</v>
      </c>
      <c r="I16423" s="3">
        <v>953.63</v>
      </c>
      <c r="J16423" s="3">
        <v>1481.94</v>
      </c>
      <c r="K16423">
        <v>2019</v>
      </c>
      <c r="L16423" t="s">
        <v>4958</v>
      </c>
      <c r="M16423"/>
      <c r="N16423"/>
      <c r="O16423"/>
    </row>
    <row r="16424" spans="1:15" x14ac:dyDescent="0.35">
      <c r="A16424" t="s">
        <v>4489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 s="5">
        <v>1</v>
      </c>
      <c r="H16424" s="3">
        <v>72.16</v>
      </c>
      <c r="I16424" s="3">
        <v>72.16</v>
      </c>
      <c r="J16424" s="3">
        <v>53.4</v>
      </c>
      <c r="K16424">
        <v>2019</v>
      </c>
      <c r="L16424" t="s">
        <v>4963</v>
      </c>
      <c r="M16424"/>
      <c r="N16424"/>
      <c r="O16424"/>
    </row>
    <row r="16425" spans="1:15" x14ac:dyDescent="0.35">
      <c r="A16425" t="s">
        <v>3223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 s="5">
        <v>1</v>
      </c>
      <c r="H16425" s="3">
        <v>31.58</v>
      </c>
      <c r="I16425" s="3">
        <v>31.58</v>
      </c>
      <c r="J16425" s="3">
        <v>23.37</v>
      </c>
      <c r="K16425">
        <v>2019</v>
      </c>
      <c r="L16425" t="s">
        <v>4963</v>
      </c>
      <c r="M16425"/>
      <c r="N16425"/>
      <c r="O16425"/>
    </row>
    <row r="16426" spans="1:15" x14ac:dyDescent="0.35">
      <c r="A16426" t="s">
        <v>3223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 s="5">
        <v>1</v>
      </c>
      <c r="H16426" s="3">
        <v>200.05</v>
      </c>
      <c r="I16426" s="3">
        <v>200.05</v>
      </c>
      <c r="J16426" s="3">
        <v>199.85</v>
      </c>
      <c r="K16426">
        <v>2019</v>
      </c>
      <c r="L16426" t="s">
        <v>4963</v>
      </c>
      <c r="M16426"/>
      <c r="N16426"/>
      <c r="O16426"/>
    </row>
    <row r="16427" spans="1:15" x14ac:dyDescent="0.35">
      <c r="A16427" t="s">
        <v>4490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 s="5">
        <v>1</v>
      </c>
      <c r="H16427" s="3">
        <v>29.99</v>
      </c>
      <c r="I16427" s="3">
        <v>29.99</v>
      </c>
      <c r="J16427" s="3">
        <v>38.49</v>
      </c>
      <c r="K16427">
        <v>2019</v>
      </c>
      <c r="L16427" t="s">
        <v>4963</v>
      </c>
      <c r="M16427"/>
      <c r="N16427"/>
      <c r="O16427"/>
    </row>
    <row r="16428" spans="1:15" x14ac:dyDescent="0.35">
      <c r="A16428" t="s">
        <v>4490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 s="5">
        <v>1</v>
      </c>
      <c r="H16428" s="3">
        <v>14.69</v>
      </c>
      <c r="I16428" s="3">
        <v>14.69</v>
      </c>
      <c r="J16428" s="3">
        <v>9.16</v>
      </c>
      <c r="K16428">
        <v>2019</v>
      </c>
      <c r="L16428" t="s">
        <v>4963</v>
      </c>
      <c r="M16428"/>
      <c r="N16428"/>
      <c r="O16428"/>
    </row>
    <row r="16429" spans="1:15" x14ac:dyDescent="0.35">
      <c r="A16429" t="s">
        <v>3224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 s="5">
        <v>1</v>
      </c>
      <c r="H16429" s="3">
        <v>728.91</v>
      </c>
      <c r="I16429" s="3">
        <v>728.91</v>
      </c>
      <c r="J16429" s="3">
        <v>755.15</v>
      </c>
      <c r="K16429">
        <v>2019</v>
      </c>
      <c r="L16429" t="s">
        <v>4963</v>
      </c>
      <c r="M16429"/>
      <c r="N16429"/>
      <c r="O16429"/>
    </row>
    <row r="16430" spans="1:15" x14ac:dyDescent="0.35">
      <c r="A16430" t="s">
        <v>3224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 s="5">
        <v>1</v>
      </c>
      <c r="H16430" s="3">
        <v>1430.44</v>
      </c>
      <c r="I16430" s="3">
        <v>1430.44</v>
      </c>
      <c r="J16430" s="3">
        <v>1481.94</v>
      </c>
      <c r="K16430">
        <v>2019</v>
      </c>
      <c r="L16430" t="s">
        <v>4963</v>
      </c>
      <c r="M16430"/>
      <c r="N16430"/>
      <c r="O16430"/>
    </row>
    <row r="16431" spans="1:15" x14ac:dyDescent="0.35">
      <c r="A16431" t="s">
        <v>3224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 s="5">
        <v>1</v>
      </c>
      <c r="H16431" s="3">
        <v>445.41</v>
      </c>
      <c r="I16431" s="3">
        <v>445.41</v>
      </c>
      <c r="J16431" s="3">
        <v>461.44</v>
      </c>
      <c r="K16431">
        <v>2019</v>
      </c>
      <c r="L16431" t="s">
        <v>4963</v>
      </c>
      <c r="M16431"/>
      <c r="N16431"/>
      <c r="O16431"/>
    </row>
    <row r="16432" spans="1:15" x14ac:dyDescent="0.35">
      <c r="A16432" t="s">
        <v>3224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 s="5">
        <v>1</v>
      </c>
      <c r="H16432" s="3">
        <v>12.14</v>
      </c>
      <c r="I16432" s="3">
        <v>12.14</v>
      </c>
      <c r="J16432" s="3">
        <v>8.99</v>
      </c>
      <c r="K16432">
        <v>2019</v>
      </c>
      <c r="L16432" t="s">
        <v>4963</v>
      </c>
      <c r="M16432"/>
      <c r="N16432"/>
      <c r="O16432"/>
    </row>
    <row r="16433" spans="1:15" x14ac:dyDescent="0.35">
      <c r="A16433" t="s">
        <v>3224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 s="5">
        <v>1</v>
      </c>
      <c r="H16433" s="3">
        <v>1430.44</v>
      </c>
      <c r="I16433" s="3">
        <v>1430.44</v>
      </c>
      <c r="J16433" s="3">
        <v>1481.94</v>
      </c>
      <c r="K16433">
        <v>2019</v>
      </c>
      <c r="L16433" t="s">
        <v>4963</v>
      </c>
      <c r="M16433"/>
      <c r="N16433"/>
      <c r="O16433"/>
    </row>
    <row r="16434" spans="1:15" x14ac:dyDescent="0.35">
      <c r="A16434" t="s">
        <v>3224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 s="5">
        <v>1</v>
      </c>
      <c r="H16434" s="3">
        <v>54.89</v>
      </c>
      <c r="I16434" s="3">
        <v>54.89</v>
      </c>
      <c r="J16434" s="3">
        <v>40.619999999999997</v>
      </c>
      <c r="K16434">
        <v>2019</v>
      </c>
      <c r="L16434" t="s">
        <v>4963</v>
      </c>
      <c r="M16434"/>
      <c r="N16434"/>
      <c r="O16434"/>
    </row>
    <row r="16435" spans="1:15" x14ac:dyDescent="0.35">
      <c r="A16435" t="s">
        <v>3225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 s="5">
        <v>1</v>
      </c>
      <c r="H16435" s="3">
        <v>323.99</v>
      </c>
      <c r="I16435" s="3">
        <v>323.99</v>
      </c>
      <c r="J16435" s="3">
        <v>343.65</v>
      </c>
      <c r="K16435">
        <v>2019</v>
      </c>
      <c r="L16435" t="s">
        <v>4963</v>
      </c>
      <c r="M16435"/>
      <c r="N16435"/>
      <c r="O16435"/>
    </row>
    <row r="16436" spans="1:15" x14ac:dyDescent="0.35">
      <c r="A16436" t="s">
        <v>3225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 s="5">
        <v>1</v>
      </c>
      <c r="H16436" s="3">
        <v>20.99</v>
      </c>
      <c r="I16436" s="3">
        <v>20.99</v>
      </c>
      <c r="J16436" s="3">
        <v>13.09</v>
      </c>
      <c r="K16436">
        <v>2019</v>
      </c>
      <c r="L16436" t="s">
        <v>4963</v>
      </c>
      <c r="M16436"/>
      <c r="N16436"/>
      <c r="O16436"/>
    </row>
    <row r="16437" spans="1:15" x14ac:dyDescent="0.35">
      <c r="A16437" t="s">
        <v>3225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 s="5">
        <v>1</v>
      </c>
      <c r="H16437" s="3">
        <v>1466.01</v>
      </c>
      <c r="I16437" s="3">
        <v>1466.01</v>
      </c>
      <c r="J16437" s="3">
        <v>1554.95</v>
      </c>
      <c r="K16437">
        <v>2019</v>
      </c>
      <c r="L16437" t="s">
        <v>4963</v>
      </c>
      <c r="M16437"/>
      <c r="N16437"/>
      <c r="O16437"/>
    </row>
    <row r="16438" spans="1:15" x14ac:dyDescent="0.35">
      <c r="A16438" t="s">
        <v>3225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 s="5">
        <v>1</v>
      </c>
      <c r="H16438" s="3">
        <v>1466.01</v>
      </c>
      <c r="I16438" s="3">
        <v>1466.01</v>
      </c>
      <c r="J16438" s="3">
        <v>1554.95</v>
      </c>
      <c r="K16438">
        <v>2019</v>
      </c>
      <c r="L16438" t="s">
        <v>4963</v>
      </c>
      <c r="M16438"/>
      <c r="N16438"/>
      <c r="O16438"/>
    </row>
    <row r="16439" spans="1:15" x14ac:dyDescent="0.35">
      <c r="A16439" t="s">
        <v>3225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 s="5">
        <v>1</v>
      </c>
      <c r="H16439" s="3">
        <v>356.9</v>
      </c>
      <c r="I16439" s="3">
        <v>356.9</v>
      </c>
      <c r="J16439" s="3">
        <v>360.94</v>
      </c>
      <c r="K16439">
        <v>2019</v>
      </c>
      <c r="L16439" t="s">
        <v>4963</v>
      </c>
      <c r="M16439"/>
      <c r="N16439"/>
      <c r="O16439"/>
    </row>
    <row r="16440" spans="1:15" x14ac:dyDescent="0.35">
      <c r="A16440" t="s">
        <v>3225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 s="5">
        <v>1</v>
      </c>
      <c r="H16440" s="3">
        <v>37.25</v>
      </c>
      <c r="I16440" s="3">
        <v>37.25</v>
      </c>
      <c r="J16440" s="3">
        <v>27.57</v>
      </c>
      <c r="K16440">
        <v>2019</v>
      </c>
      <c r="L16440" t="s">
        <v>4963</v>
      </c>
      <c r="M16440"/>
      <c r="N16440"/>
      <c r="O16440"/>
    </row>
    <row r="16441" spans="1:15" x14ac:dyDescent="0.35">
      <c r="A16441" t="s">
        <v>3225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 s="5">
        <v>1</v>
      </c>
      <c r="H16441" s="3">
        <v>1020.59</v>
      </c>
      <c r="I16441" s="3">
        <v>1020.59</v>
      </c>
      <c r="J16441" s="3">
        <v>1082.51</v>
      </c>
      <c r="K16441">
        <v>2019</v>
      </c>
      <c r="L16441" t="s">
        <v>4963</v>
      </c>
      <c r="M16441"/>
      <c r="N16441"/>
      <c r="O16441"/>
    </row>
    <row r="16442" spans="1:15" x14ac:dyDescent="0.35">
      <c r="A16442" t="s">
        <v>3225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 s="5">
        <v>1</v>
      </c>
      <c r="H16442" s="3">
        <v>1020.59</v>
      </c>
      <c r="I16442" s="3">
        <v>1020.59</v>
      </c>
      <c r="J16442" s="3">
        <v>1082.51</v>
      </c>
      <c r="K16442">
        <v>2019</v>
      </c>
      <c r="L16442" t="s">
        <v>4963</v>
      </c>
      <c r="M16442"/>
      <c r="N16442"/>
      <c r="O16442"/>
    </row>
    <row r="16443" spans="1:15" x14ac:dyDescent="0.35">
      <c r="A16443" t="s">
        <v>3226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 s="5">
        <v>1</v>
      </c>
      <c r="H16443" s="3">
        <v>356.9</v>
      </c>
      <c r="I16443" s="3">
        <v>356.9</v>
      </c>
      <c r="J16443" s="3">
        <v>360.94</v>
      </c>
      <c r="K16443">
        <v>2019</v>
      </c>
      <c r="L16443" t="s">
        <v>4963</v>
      </c>
      <c r="M16443"/>
      <c r="N16443"/>
      <c r="O16443"/>
    </row>
    <row r="16444" spans="1:15" x14ac:dyDescent="0.35">
      <c r="A16444" t="s">
        <v>3227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 s="5">
        <v>1</v>
      </c>
      <c r="H16444" s="3">
        <v>1430.44</v>
      </c>
      <c r="I16444" s="3">
        <v>1430.44</v>
      </c>
      <c r="J16444" s="3">
        <v>1481.94</v>
      </c>
      <c r="K16444">
        <v>2019</v>
      </c>
      <c r="L16444" t="s">
        <v>4963</v>
      </c>
      <c r="M16444"/>
      <c r="N16444"/>
      <c r="O16444"/>
    </row>
    <row r="16445" spans="1:15" x14ac:dyDescent="0.35">
      <c r="A16445" t="s">
        <v>3227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 s="5">
        <v>1</v>
      </c>
      <c r="H16445" s="3">
        <v>31.58</v>
      </c>
      <c r="I16445" s="3">
        <v>31.58</v>
      </c>
      <c r="J16445" s="3">
        <v>23.37</v>
      </c>
      <c r="K16445">
        <v>2019</v>
      </c>
      <c r="L16445" t="s">
        <v>4963</v>
      </c>
      <c r="M16445"/>
      <c r="N16445"/>
      <c r="O16445"/>
    </row>
    <row r="16446" spans="1:15" x14ac:dyDescent="0.35">
      <c r="A16446" t="s">
        <v>3227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 s="5">
        <v>1</v>
      </c>
      <c r="H16446" s="3">
        <v>728.91</v>
      </c>
      <c r="I16446" s="3">
        <v>728.91</v>
      </c>
      <c r="J16446" s="3">
        <v>755.15</v>
      </c>
      <c r="K16446">
        <v>2019</v>
      </c>
      <c r="L16446" t="s">
        <v>4963</v>
      </c>
      <c r="M16446"/>
      <c r="N16446"/>
      <c r="O16446"/>
    </row>
    <row r="16447" spans="1:15" x14ac:dyDescent="0.35">
      <c r="A16447" t="s">
        <v>3227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 s="5">
        <v>1</v>
      </c>
      <c r="H16447" s="3">
        <v>445.41</v>
      </c>
      <c r="I16447" s="3">
        <v>445.41</v>
      </c>
      <c r="J16447" s="3">
        <v>461.44</v>
      </c>
      <c r="K16447">
        <v>2019</v>
      </c>
      <c r="L16447" t="s">
        <v>4963</v>
      </c>
      <c r="M16447"/>
      <c r="N16447"/>
      <c r="O16447"/>
    </row>
    <row r="16448" spans="1:15" x14ac:dyDescent="0.35">
      <c r="A16448" t="s">
        <v>4491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 s="5">
        <v>1</v>
      </c>
      <c r="H16448" s="3">
        <v>32.39</v>
      </c>
      <c r="I16448" s="3">
        <v>32.39</v>
      </c>
      <c r="J16448" s="3">
        <v>41.57</v>
      </c>
      <c r="K16448">
        <v>2019</v>
      </c>
      <c r="L16448" t="s">
        <v>4963</v>
      </c>
      <c r="M16448"/>
      <c r="N16448"/>
      <c r="O16448"/>
    </row>
    <row r="16449" spans="1:15" x14ac:dyDescent="0.35">
      <c r="A16449" t="s">
        <v>4491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 s="5">
        <v>1</v>
      </c>
      <c r="H16449" s="3">
        <v>672.29</v>
      </c>
      <c r="I16449" s="3">
        <v>672.29</v>
      </c>
      <c r="J16449" s="3">
        <v>713.08</v>
      </c>
      <c r="K16449">
        <v>2019</v>
      </c>
      <c r="L16449" t="s">
        <v>4963</v>
      </c>
      <c r="M16449"/>
      <c r="N16449"/>
      <c r="O16449"/>
    </row>
    <row r="16450" spans="1:15" x14ac:dyDescent="0.35">
      <c r="A16450" t="s">
        <v>3229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 s="5">
        <v>1</v>
      </c>
      <c r="H16450" s="3">
        <v>72.16</v>
      </c>
      <c r="I16450" s="3">
        <v>72.16</v>
      </c>
      <c r="J16450" s="3">
        <v>53.4</v>
      </c>
      <c r="K16450">
        <v>2019</v>
      </c>
      <c r="L16450" t="s">
        <v>4963</v>
      </c>
      <c r="M16450"/>
      <c r="N16450"/>
      <c r="O16450"/>
    </row>
    <row r="16451" spans="1:15" x14ac:dyDescent="0.35">
      <c r="A16451" t="s">
        <v>3229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 s="5">
        <v>1</v>
      </c>
      <c r="H16451" s="3">
        <v>356.9</v>
      </c>
      <c r="I16451" s="3">
        <v>356.9</v>
      </c>
      <c r="J16451" s="3">
        <v>360.94</v>
      </c>
      <c r="K16451">
        <v>2019</v>
      </c>
      <c r="L16451" t="s">
        <v>4963</v>
      </c>
      <c r="M16451"/>
      <c r="N16451"/>
      <c r="O16451"/>
    </row>
    <row r="16452" spans="1:15" x14ac:dyDescent="0.35">
      <c r="A16452" t="s">
        <v>3230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 s="5">
        <v>1</v>
      </c>
      <c r="H16452" s="3">
        <v>32.39</v>
      </c>
      <c r="I16452" s="3">
        <v>32.39</v>
      </c>
      <c r="J16452" s="3">
        <v>41.57</v>
      </c>
      <c r="K16452">
        <v>2019</v>
      </c>
      <c r="L16452" t="s">
        <v>4955</v>
      </c>
      <c r="M16452"/>
      <c r="N16452"/>
      <c r="O16452"/>
    </row>
    <row r="16453" spans="1:15" x14ac:dyDescent="0.35">
      <c r="A16453" t="s">
        <v>3230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 s="5">
        <v>1</v>
      </c>
      <c r="H16453" s="3">
        <v>445.41</v>
      </c>
      <c r="I16453" s="3">
        <v>445.41</v>
      </c>
      <c r="J16453" s="3">
        <v>461.44</v>
      </c>
      <c r="K16453">
        <v>2019</v>
      </c>
      <c r="L16453" t="s">
        <v>4955</v>
      </c>
      <c r="M16453"/>
      <c r="N16453"/>
      <c r="O16453"/>
    </row>
    <row r="16454" spans="1:15" x14ac:dyDescent="0.35">
      <c r="A16454" t="s">
        <v>3230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 s="5">
        <v>1</v>
      </c>
      <c r="H16454" s="3">
        <v>602.35</v>
      </c>
      <c r="I16454" s="3">
        <v>602.35</v>
      </c>
      <c r="J16454" s="3">
        <v>601.74</v>
      </c>
      <c r="K16454">
        <v>2019</v>
      </c>
      <c r="L16454" t="s">
        <v>4955</v>
      </c>
      <c r="M16454"/>
      <c r="N16454"/>
      <c r="O16454"/>
    </row>
    <row r="16455" spans="1:15" x14ac:dyDescent="0.35">
      <c r="A16455" t="s">
        <v>3230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 s="5">
        <v>1</v>
      </c>
      <c r="H16455" s="3">
        <v>728.91</v>
      </c>
      <c r="I16455" s="3">
        <v>728.91</v>
      </c>
      <c r="J16455" s="3">
        <v>755.15</v>
      </c>
      <c r="K16455">
        <v>2019</v>
      </c>
      <c r="L16455" t="s">
        <v>4955</v>
      </c>
      <c r="M16455"/>
      <c r="N16455"/>
      <c r="O16455"/>
    </row>
    <row r="16456" spans="1:15" x14ac:dyDescent="0.35">
      <c r="A16456" t="s">
        <v>4492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 s="5">
        <v>1</v>
      </c>
      <c r="H16456" s="3">
        <v>672.29</v>
      </c>
      <c r="I16456" s="3">
        <v>672.29</v>
      </c>
      <c r="J16456" s="3">
        <v>713.08</v>
      </c>
      <c r="K16456">
        <v>2019</v>
      </c>
      <c r="L16456" t="s">
        <v>4955</v>
      </c>
      <c r="M16456"/>
      <c r="N16456"/>
      <c r="O16456"/>
    </row>
    <row r="16457" spans="1:15" x14ac:dyDescent="0.35">
      <c r="A16457" t="s">
        <v>3232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 s="5">
        <v>1</v>
      </c>
      <c r="H16457" s="3">
        <v>41.99</v>
      </c>
      <c r="I16457" s="3">
        <v>41.99</v>
      </c>
      <c r="J16457" s="3">
        <v>26.18</v>
      </c>
      <c r="K16457">
        <v>2019</v>
      </c>
      <c r="L16457" t="s">
        <v>4955</v>
      </c>
      <c r="M16457"/>
      <c r="N16457"/>
      <c r="O16457"/>
    </row>
    <row r="16458" spans="1:15" x14ac:dyDescent="0.35">
      <c r="A16458" t="s">
        <v>3232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 s="5">
        <v>1</v>
      </c>
      <c r="H16458" s="3">
        <v>105.29</v>
      </c>
      <c r="I16458" s="3">
        <v>105.29</v>
      </c>
      <c r="J16458" s="3">
        <v>77.92</v>
      </c>
      <c r="K16458">
        <v>2019</v>
      </c>
      <c r="L16458" t="s">
        <v>4955</v>
      </c>
      <c r="M16458"/>
      <c r="N16458"/>
      <c r="O16458"/>
    </row>
    <row r="16459" spans="1:15" x14ac:dyDescent="0.35">
      <c r="A16459" t="s">
        <v>3232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 s="5">
        <v>1</v>
      </c>
      <c r="H16459" s="3">
        <v>32.39</v>
      </c>
      <c r="I16459" s="3">
        <v>32.39</v>
      </c>
      <c r="J16459" s="3">
        <v>23.97</v>
      </c>
      <c r="K16459">
        <v>2019</v>
      </c>
      <c r="L16459" t="s">
        <v>4955</v>
      </c>
      <c r="M16459"/>
      <c r="N16459"/>
      <c r="O16459"/>
    </row>
    <row r="16460" spans="1:15" x14ac:dyDescent="0.35">
      <c r="A16460" t="s">
        <v>3232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 s="5">
        <v>1</v>
      </c>
      <c r="H16460" s="3">
        <v>323.99</v>
      </c>
      <c r="I16460" s="3">
        <v>323.99</v>
      </c>
      <c r="J16460" s="3">
        <v>294.58</v>
      </c>
      <c r="K16460">
        <v>2019</v>
      </c>
      <c r="L16460" t="s">
        <v>4955</v>
      </c>
      <c r="M16460"/>
      <c r="N16460"/>
      <c r="O16460"/>
    </row>
    <row r="16461" spans="1:15" x14ac:dyDescent="0.35">
      <c r="A16461" t="s">
        <v>3232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 s="5">
        <v>1</v>
      </c>
      <c r="H16461" s="3">
        <v>218.45</v>
      </c>
      <c r="I16461" s="3">
        <v>218.45</v>
      </c>
      <c r="J16461" s="3">
        <v>199.38</v>
      </c>
      <c r="K16461">
        <v>2019</v>
      </c>
      <c r="L16461" t="s">
        <v>4955</v>
      </c>
      <c r="M16461"/>
      <c r="N16461"/>
      <c r="O16461"/>
    </row>
    <row r="16462" spans="1:15" x14ac:dyDescent="0.35">
      <c r="A16462" t="s">
        <v>3232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 s="5">
        <v>1</v>
      </c>
      <c r="H16462" s="3">
        <v>158.43</v>
      </c>
      <c r="I16462" s="3">
        <v>158.43</v>
      </c>
      <c r="J16462" s="3">
        <v>144.59</v>
      </c>
      <c r="K16462">
        <v>2019</v>
      </c>
      <c r="L16462" t="s">
        <v>4955</v>
      </c>
      <c r="M16462"/>
      <c r="N16462"/>
      <c r="O16462"/>
    </row>
    <row r="16463" spans="1:15" x14ac:dyDescent="0.35">
      <c r="A16463" t="s">
        <v>3232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 s="5">
        <v>1</v>
      </c>
      <c r="H16463" s="3">
        <v>149.87</v>
      </c>
      <c r="I16463" s="3">
        <v>149.87</v>
      </c>
      <c r="J16463" s="3">
        <v>136.79</v>
      </c>
      <c r="K16463">
        <v>2019</v>
      </c>
      <c r="L16463" t="s">
        <v>4955</v>
      </c>
      <c r="M16463"/>
      <c r="N16463"/>
      <c r="O16463"/>
    </row>
    <row r="16464" spans="1:15" x14ac:dyDescent="0.35">
      <c r="A16464" t="s">
        <v>3232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 s="5">
        <v>1</v>
      </c>
      <c r="H16464" s="3">
        <v>338.99</v>
      </c>
      <c r="I16464" s="3">
        <v>338.99</v>
      </c>
      <c r="J16464" s="3">
        <v>308.22000000000003</v>
      </c>
      <c r="K16464">
        <v>2019</v>
      </c>
      <c r="L16464" t="s">
        <v>4955</v>
      </c>
      <c r="M16464"/>
      <c r="N16464"/>
      <c r="O16464"/>
    </row>
    <row r="16465" spans="1:15" x14ac:dyDescent="0.35">
      <c r="A16465" t="s">
        <v>3232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 s="5">
        <v>1</v>
      </c>
      <c r="H16465" s="3">
        <v>809.76</v>
      </c>
      <c r="I16465" s="3">
        <v>809.76</v>
      </c>
      <c r="J16465" s="3">
        <v>739.04</v>
      </c>
      <c r="K16465">
        <v>2019</v>
      </c>
      <c r="L16465" t="s">
        <v>4955</v>
      </c>
      <c r="M16465"/>
      <c r="N16465"/>
      <c r="O16465"/>
    </row>
    <row r="16466" spans="1:15" x14ac:dyDescent="0.35">
      <c r="A16466" t="s">
        <v>3232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 s="5">
        <v>1</v>
      </c>
      <c r="H16466" s="3">
        <v>149.87</v>
      </c>
      <c r="I16466" s="3">
        <v>149.87</v>
      </c>
      <c r="J16466" s="3">
        <v>136.79</v>
      </c>
      <c r="K16466">
        <v>2019</v>
      </c>
      <c r="L16466" t="s">
        <v>4955</v>
      </c>
      <c r="M16466"/>
      <c r="N16466"/>
      <c r="O16466"/>
    </row>
    <row r="16467" spans="1:15" x14ac:dyDescent="0.35">
      <c r="A16467" t="s">
        <v>3232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 s="5">
        <v>1</v>
      </c>
      <c r="H16467" s="3">
        <v>37.15</v>
      </c>
      <c r="I16467" s="3">
        <v>37.15</v>
      </c>
      <c r="J16467" s="3">
        <v>27.49</v>
      </c>
      <c r="K16467">
        <v>2019</v>
      </c>
      <c r="L16467" t="s">
        <v>4955</v>
      </c>
      <c r="M16467"/>
      <c r="N16467"/>
      <c r="O16467"/>
    </row>
    <row r="16468" spans="1:15" x14ac:dyDescent="0.35">
      <c r="A16468" t="s">
        <v>3233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 s="5">
        <v>1</v>
      </c>
      <c r="H16468" s="3">
        <v>323.99</v>
      </c>
      <c r="I16468" s="3">
        <v>323.99</v>
      </c>
      <c r="J16468" s="3">
        <v>343.65</v>
      </c>
      <c r="K16468">
        <v>2019</v>
      </c>
      <c r="L16468" t="s">
        <v>4955</v>
      </c>
      <c r="M16468"/>
      <c r="N16468"/>
      <c r="O16468"/>
    </row>
    <row r="16469" spans="1:15" x14ac:dyDescent="0.35">
      <c r="A16469" t="s">
        <v>3233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 s="5">
        <v>1</v>
      </c>
      <c r="H16469" s="3">
        <v>323.99</v>
      </c>
      <c r="I16469" s="3">
        <v>323.99</v>
      </c>
      <c r="J16469" s="3">
        <v>343.65</v>
      </c>
      <c r="K16469">
        <v>2019</v>
      </c>
      <c r="L16469" t="s">
        <v>4955</v>
      </c>
      <c r="M16469"/>
      <c r="N16469"/>
      <c r="O16469"/>
    </row>
    <row r="16470" spans="1:15" x14ac:dyDescent="0.35">
      <c r="A16470" t="s">
        <v>4493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 s="5">
        <v>1</v>
      </c>
      <c r="H16470" s="3">
        <v>158.43</v>
      </c>
      <c r="I16470" s="3">
        <v>158.43</v>
      </c>
      <c r="J16470" s="3">
        <v>144.59</v>
      </c>
      <c r="K16470">
        <v>2019</v>
      </c>
      <c r="L16470" t="s">
        <v>4955</v>
      </c>
      <c r="M16470"/>
      <c r="N16470"/>
      <c r="O16470"/>
    </row>
    <row r="16471" spans="1:15" x14ac:dyDescent="0.35">
      <c r="A16471" t="s">
        <v>3234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 s="5">
        <v>1</v>
      </c>
      <c r="H16471" s="3">
        <v>200.05</v>
      </c>
      <c r="I16471" s="3">
        <v>200.05</v>
      </c>
      <c r="J16471" s="3">
        <v>199.85</v>
      </c>
      <c r="K16471">
        <v>2019</v>
      </c>
      <c r="L16471" t="s">
        <v>4955</v>
      </c>
      <c r="M16471"/>
      <c r="N16471"/>
      <c r="O16471"/>
    </row>
    <row r="16472" spans="1:15" x14ac:dyDescent="0.35">
      <c r="A16472" t="s">
        <v>3235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 s="5">
        <v>1</v>
      </c>
      <c r="H16472" s="3">
        <v>1430.44</v>
      </c>
      <c r="I16472" s="3">
        <v>1430.44</v>
      </c>
      <c r="J16472" s="3">
        <v>1481.94</v>
      </c>
      <c r="K16472">
        <v>2019</v>
      </c>
      <c r="L16472" t="s">
        <v>4955</v>
      </c>
      <c r="M16472"/>
      <c r="N16472"/>
      <c r="O16472"/>
    </row>
    <row r="16473" spans="1:15" x14ac:dyDescent="0.35">
      <c r="A16473" t="s">
        <v>4494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 s="5">
        <v>1</v>
      </c>
      <c r="H16473" s="3">
        <v>1430.44</v>
      </c>
      <c r="I16473" s="3">
        <v>1430.44</v>
      </c>
      <c r="J16473" s="3">
        <v>1481.94</v>
      </c>
      <c r="K16473">
        <v>2019</v>
      </c>
      <c r="L16473" t="s">
        <v>4955</v>
      </c>
      <c r="M16473"/>
      <c r="N16473"/>
      <c r="O16473"/>
    </row>
    <row r="16474" spans="1:15" x14ac:dyDescent="0.35">
      <c r="A16474" t="s">
        <v>4494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 s="5">
        <v>1</v>
      </c>
      <c r="H16474" s="3">
        <v>728.91</v>
      </c>
      <c r="I16474" s="3">
        <v>728.91</v>
      </c>
      <c r="J16474" s="3">
        <v>755.15</v>
      </c>
      <c r="K16474">
        <v>2019</v>
      </c>
      <c r="L16474" t="s">
        <v>4955</v>
      </c>
      <c r="M16474"/>
      <c r="N16474"/>
      <c r="O16474"/>
    </row>
    <row r="16475" spans="1:15" x14ac:dyDescent="0.35">
      <c r="A16475" t="s">
        <v>4495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 s="5">
        <v>1</v>
      </c>
      <c r="H16475" s="3">
        <v>242.99</v>
      </c>
      <c r="I16475" s="3">
        <v>242.99</v>
      </c>
      <c r="J16475" s="3">
        <v>179.82</v>
      </c>
      <c r="K16475">
        <v>2019</v>
      </c>
      <c r="L16475" t="s">
        <v>4959</v>
      </c>
      <c r="M16475"/>
      <c r="N16475"/>
      <c r="O16475"/>
    </row>
    <row r="16476" spans="1:15" x14ac:dyDescent="0.35">
      <c r="A16476" t="s">
        <v>4495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 s="5">
        <v>1</v>
      </c>
      <c r="H16476" s="3">
        <v>48.59</v>
      </c>
      <c r="I16476" s="3">
        <v>48.59</v>
      </c>
      <c r="J16476" s="3">
        <v>35.96</v>
      </c>
      <c r="K16476">
        <v>2019</v>
      </c>
      <c r="L16476" t="s">
        <v>4959</v>
      </c>
      <c r="M16476"/>
      <c r="N16476"/>
      <c r="O16476"/>
    </row>
    <row r="16477" spans="1:15" x14ac:dyDescent="0.35">
      <c r="A16477" t="s">
        <v>3236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 s="5">
        <v>1</v>
      </c>
      <c r="H16477" s="3">
        <v>338.99</v>
      </c>
      <c r="I16477" s="3">
        <v>338.99</v>
      </c>
      <c r="J16477" s="3">
        <v>308.22000000000003</v>
      </c>
      <c r="K16477">
        <v>2019</v>
      </c>
      <c r="L16477" t="s">
        <v>4959</v>
      </c>
      <c r="M16477"/>
      <c r="N16477"/>
      <c r="O16477"/>
    </row>
    <row r="16478" spans="1:15" x14ac:dyDescent="0.35">
      <c r="A16478" t="s">
        <v>3236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 s="5">
        <v>1</v>
      </c>
      <c r="H16478" s="3">
        <v>338.99</v>
      </c>
      <c r="I16478" s="3">
        <v>338.99</v>
      </c>
      <c r="J16478" s="3">
        <v>308.22000000000003</v>
      </c>
      <c r="K16478">
        <v>2019</v>
      </c>
      <c r="L16478" t="s">
        <v>4959</v>
      </c>
      <c r="M16478"/>
      <c r="N16478"/>
      <c r="O16478"/>
    </row>
    <row r="16479" spans="1:15" x14ac:dyDescent="0.35">
      <c r="A16479" t="s">
        <v>3236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 s="5">
        <v>1</v>
      </c>
      <c r="H16479" s="3">
        <v>323.99</v>
      </c>
      <c r="I16479" s="3">
        <v>323.99</v>
      </c>
      <c r="J16479" s="3">
        <v>294.58</v>
      </c>
      <c r="K16479">
        <v>2019</v>
      </c>
      <c r="L16479" t="s">
        <v>4959</v>
      </c>
      <c r="M16479"/>
      <c r="N16479"/>
      <c r="O16479"/>
    </row>
    <row r="16480" spans="1:15" x14ac:dyDescent="0.35">
      <c r="A16480" t="s">
        <v>3236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 s="5">
        <v>1</v>
      </c>
      <c r="H16480" s="3">
        <v>72.16</v>
      </c>
      <c r="I16480" s="3">
        <v>72.16</v>
      </c>
      <c r="J16480" s="3">
        <v>53.4</v>
      </c>
      <c r="K16480">
        <v>2019</v>
      </c>
      <c r="L16480" t="s">
        <v>4959</v>
      </c>
      <c r="M16480"/>
      <c r="N16480"/>
      <c r="O16480"/>
    </row>
    <row r="16481" spans="1:15" x14ac:dyDescent="0.35">
      <c r="A16481" t="s">
        <v>3236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 s="5">
        <v>1</v>
      </c>
      <c r="H16481" s="3">
        <v>24.29</v>
      </c>
      <c r="I16481" s="3">
        <v>24.29</v>
      </c>
      <c r="J16481" s="3">
        <v>17.98</v>
      </c>
      <c r="K16481">
        <v>2019</v>
      </c>
      <c r="L16481" t="s">
        <v>4959</v>
      </c>
      <c r="M16481"/>
      <c r="N16481"/>
      <c r="O16481"/>
    </row>
    <row r="16482" spans="1:15" x14ac:dyDescent="0.35">
      <c r="A16482" t="s">
        <v>3236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 s="5">
        <v>1</v>
      </c>
      <c r="H16482" s="3">
        <v>218.45</v>
      </c>
      <c r="I16482" s="3">
        <v>218.45</v>
      </c>
      <c r="J16482" s="3">
        <v>199.38</v>
      </c>
      <c r="K16482">
        <v>2019</v>
      </c>
      <c r="L16482" t="s">
        <v>4959</v>
      </c>
      <c r="M16482"/>
      <c r="N16482"/>
      <c r="O16482"/>
    </row>
    <row r="16483" spans="1:15" x14ac:dyDescent="0.35">
      <c r="A16483" t="s">
        <v>3236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 s="5">
        <v>1</v>
      </c>
      <c r="H16483" s="3">
        <v>1391.99</v>
      </c>
      <c r="I16483" s="3">
        <v>1391.99</v>
      </c>
      <c r="J16483" s="3">
        <v>1265.6199999999999</v>
      </c>
      <c r="K16483">
        <v>2019</v>
      </c>
      <c r="L16483" t="s">
        <v>4959</v>
      </c>
      <c r="M16483"/>
      <c r="N16483"/>
      <c r="O16483"/>
    </row>
    <row r="16484" spans="1:15" x14ac:dyDescent="0.35">
      <c r="A16484" t="s">
        <v>4496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 s="5">
        <v>1</v>
      </c>
      <c r="H16484" s="3">
        <v>54.94</v>
      </c>
      <c r="I16484" s="3">
        <v>54.94</v>
      </c>
      <c r="J16484" s="3">
        <v>40.659999999999997</v>
      </c>
      <c r="K16484">
        <v>2019</v>
      </c>
      <c r="L16484" t="s">
        <v>4959</v>
      </c>
      <c r="M16484"/>
      <c r="N16484"/>
      <c r="O16484"/>
    </row>
    <row r="16485" spans="1:15" x14ac:dyDescent="0.35">
      <c r="A16485" t="s">
        <v>4496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 s="5">
        <v>1</v>
      </c>
      <c r="H16485" s="3">
        <v>63.9</v>
      </c>
      <c r="I16485" s="3">
        <v>63.9</v>
      </c>
      <c r="J16485" s="3">
        <v>47.29</v>
      </c>
      <c r="K16485">
        <v>2019</v>
      </c>
      <c r="L16485" t="s">
        <v>4959</v>
      </c>
      <c r="M16485"/>
      <c r="N16485"/>
      <c r="O16485"/>
    </row>
    <row r="16486" spans="1:15" x14ac:dyDescent="0.35">
      <c r="A16486" t="s">
        <v>3237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 s="5">
        <v>1</v>
      </c>
      <c r="H16486" s="3">
        <v>672.29</v>
      </c>
      <c r="I16486" s="3">
        <v>672.29</v>
      </c>
      <c r="J16486" s="3">
        <v>713.08</v>
      </c>
      <c r="K16486">
        <v>2019</v>
      </c>
      <c r="L16486" t="s">
        <v>4959</v>
      </c>
      <c r="M16486"/>
      <c r="N16486"/>
      <c r="O16486"/>
    </row>
    <row r="16487" spans="1:15" x14ac:dyDescent="0.35">
      <c r="A16487" t="s">
        <v>3237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 s="5">
        <v>1</v>
      </c>
      <c r="H16487" s="3">
        <v>858.9</v>
      </c>
      <c r="I16487" s="3">
        <v>858.9</v>
      </c>
      <c r="J16487" s="3">
        <v>868.63</v>
      </c>
      <c r="K16487">
        <v>2019</v>
      </c>
      <c r="L16487" t="s">
        <v>4959</v>
      </c>
      <c r="M16487"/>
      <c r="N16487"/>
      <c r="O16487"/>
    </row>
    <row r="16488" spans="1:15" x14ac:dyDescent="0.35">
      <c r="A16488" t="s">
        <v>3237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 s="5">
        <v>1</v>
      </c>
      <c r="H16488" s="3">
        <v>1020.59</v>
      </c>
      <c r="I16488" s="3">
        <v>1020.59</v>
      </c>
      <c r="J16488" s="3">
        <v>1082.51</v>
      </c>
      <c r="K16488">
        <v>2019</v>
      </c>
      <c r="L16488" t="s">
        <v>4959</v>
      </c>
      <c r="M16488"/>
      <c r="N16488"/>
      <c r="O16488"/>
    </row>
    <row r="16489" spans="1:15" x14ac:dyDescent="0.35">
      <c r="A16489" t="s">
        <v>3237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 s="5">
        <v>1</v>
      </c>
      <c r="H16489" s="3">
        <v>1466.01</v>
      </c>
      <c r="I16489" s="3">
        <v>1466.01</v>
      </c>
      <c r="J16489" s="3">
        <v>1554.95</v>
      </c>
      <c r="K16489">
        <v>2019</v>
      </c>
      <c r="L16489" t="s">
        <v>4959</v>
      </c>
      <c r="M16489"/>
      <c r="N16489"/>
      <c r="O16489"/>
    </row>
    <row r="16490" spans="1:15" x14ac:dyDescent="0.35">
      <c r="A16490" t="s">
        <v>4497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 s="5">
        <v>1</v>
      </c>
      <c r="H16490" s="3">
        <v>105.29</v>
      </c>
      <c r="I16490" s="3">
        <v>105.29</v>
      </c>
      <c r="J16490" s="3">
        <v>77.92</v>
      </c>
      <c r="K16490">
        <v>2019</v>
      </c>
      <c r="L16490" t="s">
        <v>4959</v>
      </c>
      <c r="M16490"/>
      <c r="N16490"/>
      <c r="O16490"/>
    </row>
    <row r="16491" spans="1:15" x14ac:dyDescent="0.35">
      <c r="A16491" t="s">
        <v>3238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 s="5">
        <v>1</v>
      </c>
      <c r="H16491" s="3">
        <v>728.91</v>
      </c>
      <c r="I16491" s="3">
        <v>728.91</v>
      </c>
      <c r="J16491" s="3">
        <v>755.15</v>
      </c>
      <c r="K16491">
        <v>2019</v>
      </c>
      <c r="L16491" t="s">
        <v>4959</v>
      </c>
      <c r="M16491"/>
      <c r="N16491"/>
      <c r="O16491"/>
    </row>
    <row r="16492" spans="1:15" x14ac:dyDescent="0.35">
      <c r="A16492" t="s">
        <v>3238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 s="5">
        <v>1</v>
      </c>
      <c r="H16492" s="3">
        <v>1430.44</v>
      </c>
      <c r="I16492" s="3">
        <v>1430.44</v>
      </c>
      <c r="J16492" s="3">
        <v>1481.94</v>
      </c>
      <c r="K16492">
        <v>2019</v>
      </c>
      <c r="L16492" t="s">
        <v>4959</v>
      </c>
      <c r="M16492"/>
      <c r="N16492"/>
      <c r="O16492"/>
    </row>
    <row r="16493" spans="1:15" x14ac:dyDescent="0.35">
      <c r="A16493" t="s">
        <v>3238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 s="5">
        <v>1</v>
      </c>
      <c r="H16493" s="3">
        <v>1430.44</v>
      </c>
      <c r="I16493" s="3">
        <v>1430.44</v>
      </c>
      <c r="J16493" s="3">
        <v>1481.94</v>
      </c>
      <c r="K16493">
        <v>2019</v>
      </c>
      <c r="L16493" t="s">
        <v>4959</v>
      </c>
      <c r="M16493"/>
      <c r="N16493"/>
      <c r="O16493"/>
    </row>
    <row r="16494" spans="1:15" x14ac:dyDescent="0.35">
      <c r="A16494" t="s">
        <v>3238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 s="5">
        <v>1</v>
      </c>
      <c r="H16494" s="3">
        <v>1430.44</v>
      </c>
      <c r="I16494" s="3">
        <v>1430.44</v>
      </c>
      <c r="J16494" s="3">
        <v>1481.94</v>
      </c>
      <c r="K16494">
        <v>2019</v>
      </c>
      <c r="L16494" t="s">
        <v>4959</v>
      </c>
      <c r="M16494"/>
      <c r="N16494"/>
      <c r="O16494"/>
    </row>
    <row r="16495" spans="1:15" x14ac:dyDescent="0.35">
      <c r="A16495" t="s">
        <v>3238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 s="5">
        <v>1</v>
      </c>
      <c r="H16495" s="3">
        <v>63.9</v>
      </c>
      <c r="I16495" s="3">
        <v>63.9</v>
      </c>
      <c r="J16495" s="3">
        <v>47.29</v>
      </c>
      <c r="K16495">
        <v>2019</v>
      </c>
      <c r="L16495" t="s">
        <v>4959</v>
      </c>
      <c r="M16495"/>
      <c r="N16495"/>
      <c r="O16495"/>
    </row>
    <row r="16496" spans="1:15" x14ac:dyDescent="0.35">
      <c r="A16496" t="s">
        <v>3239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 s="5">
        <v>1</v>
      </c>
      <c r="H16496" s="3">
        <v>14.69</v>
      </c>
      <c r="I16496" s="3">
        <v>14.69</v>
      </c>
      <c r="J16496" s="3">
        <v>9.16</v>
      </c>
      <c r="K16496">
        <v>2019</v>
      </c>
      <c r="L16496" t="s">
        <v>4959</v>
      </c>
      <c r="M16496"/>
      <c r="N16496"/>
      <c r="O16496"/>
    </row>
    <row r="16497" spans="1:15" x14ac:dyDescent="0.35">
      <c r="A16497" t="s">
        <v>3239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 s="5">
        <v>1</v>
      </c>
      <c r="H16497" s="3">
        <v>54.89</v>
      </c>
      <c r="I16497" s="3">
        <v>54.89</v>
      </c>
      <c r="J16497" s="3">
        <v>40.619999999999997</v>
      </c>
      <c r="K16497">
        <v>2019</v>
      </c>
      <c r="L16497" t="s">
        <v>4959</v>
      </c>
      <c r="M16497"/>
      <c r="N16497"/>
      <c r="O16497"/>
    </row>
    <row r="16498" spans="1:15" x14ac:dyDescent="0.35">
      <c r="A16498" t="s">
        <v>3239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 s="5">
        <v>1</v>
      </c>
      <c r="H16498" s="3">
        <v>445.41</v>
      </c>
      <c r="I16498" s="3">
        <v>445.41</v>
      </c>
      <c r="J16498" s="3">
        <v>461.44</v>
      </c>
      <c r="K16498">
        <v>2019</v>
      </c>
      <c r="L16498" t="s">
        <v>4959</v>
      </c>
      <c r="M16498"/>
      <c r="N16498"/>
      <c r="O16498"/>
    </row>
    <row r="16499" spans="1:15" x14ac:dyDescent="0.35">
      <c r="A16499" t="s">
        <v>3239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 s="5">
        <v>1</v>
      </c>
      <c r="H16499" s="3">
        <v>445.41</v>
      </c>
      <c r="I16499" s="3">
        <v>445.41</v>
      </c>
      <c r="J16499" s="3">
        <v>461.44</v>
      </c>
      <c r="K16499">
        <v>2019</v>
      </c>
      <c r="L16499" t="s">
        <v>4959</v>
      </c>
      <c r="M16499"/>
      <c r="N16499"/>
      <c r="O16499"/>
    </row>
    <row r="16500" spans="1:15" x14ac:dyDescent="0.35">
      <c r="A16500" t="s">
        <v>3239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 s="5">
        <v>1</v>
      </c>
      <c r="H16500" s="3">
        <v>72.89</v>
      </c>
      <c r="I16500" s="3">
        <v>72.89</v>
      </c>
      <c r="J16500" s="3">
        <v>53.94</v>
      </c>
      <c r="K16500">
        <v>2019</v>
      </c>
      <c r="L16500" t="s">
        <v>4959</v>
      </c>
      <c r="M16500"/>
      <c r="N16500"/>
      <c r="O16500"/>
    </row>
    <row r="16501" spans="1:15" x14ac:dyDescent="0.35">
      <c r="A16501" t="s">
        <v>3239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 s="5">
        <v>1</v>
      </c>
      <c r="H16501" s="3">
        <v>445.41</v>
      </c>
      <c r="I16501" s="3">
        <v>445.41</v>
      </c>
      <c r="J16501" s="3">
        <v>461.44</v>
      </c>
      <c r="K16501">
        <v>2019</v>
      </c>
      <c r="L16501" t="s">
        <v>4959</v>
      </c>
      <c r="M16501"/>
      <c r="N16501"/>
      <c r="O16501"/>
    </row>
    <row r="16502" spans="1:15" x14ac:dyDescent="0.35">
      <c r="A16502" t="s">
        <v>3239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 s="5">
        <v>1</v>
      </c>
      <c r="H16502" s="3">
        <v>1430.44</v>
      </c>
      <c r="I16502" s="3">
        <v>1430.44</v>
      </c>
      <c r="J16502" s="3">
        <v>1481.94</v>
      </c>
      <c r="K16502">
        <v>2019</v>
      </c>
      <c r="L16502" t="s">
        <v>4959</v>
      </c>
      <c r="M16502"/>
      <c r="N16502"/>
      <c r="O16502"/>
    </row>
    <row r="16503" spans="1:15" x14ac:dyDescent="0.35">
      <c r="A16503" t="s">
        <v>3239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 s="5">
        <v>1</v>
      </c>
      <c r="H16503" s="3">
        <v>48.59</v>
      </c>
      <c r="I16503" s="3">
        <v>48.59</v>
      </c>
      <c r="J16503" s="3">
        <v>35.96</v>
      </c>
      <c r="K16503">
        <v>2019</v>
      </c>
      <c r="L16503" t="s">
        <v>4959</v>
      </c>
      <c r="M16503"/>
      <c r="N16503"/>
      <c r="O16503"/>
    </row>
    <row r="16504" spans="1:15" x14ac:dyDescent="0.35">
      <c r="A16504" t="s">
        <v>3239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 s="5">
        <v>1</v>
      </c>
      <c r="H16504" s="3">
        <v>728.91</v>
      </c>
      <c r="I16504" s="3">
        <v>728.91</v>
      </c>
      <c r="J16504" s="3">
        <v>755.15</v>
      </c>
      <c r="K16504">
        <v>2019</v>
      </c>
      <c r="L16504" t="s">
        <v>4959</v>
      </c>
      <c r="M16504"/>
      <c r="N16504"/>
      <c r="O16504"/>
    </row>
    <row r="16505" spans="1:15" x14ac:dyDescent="0.35">
      <c r="A16505" t="s">
        <v>3239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 s="5">
        <v>1</v>
      </c>
      <c r="H16505" s="3">
        <v>32.39</v>
      </c>
      <c r="I16505" s="3">
        <v>32.39</v>
      </c>
      <c r="J16505" s="3">
        <v>23.97</v>
      </c>
      <c r="K16505">
        <v>2019</v>
      </c>
      <c r="L16505" t="s">
        <v>4959</v>
      </c>
      <c r="M16505"/>
      <c r="N16505"/>
      <c r="O16505"/>
    </row>
    <row r="16506" spans="1:15" x14ac:dyDescent="0.35">
      <c r="A16506" t="s">
        <v>3239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 s="5">
        <v>1</v>
      </c>
      <c r="H16506" s="3">
        <v>242.99</v>
      </c>
      <c r="I16506" s="3">
        <v>242.99</v>
      </c>
      <c r="J16506" s="3">
        <v>179.82</v>
      </c>
      <c r="K16506">
        <v>2019</v>
      </c>
      <c r="L16506" t="s">
        <v>4959</v>
      </c>
      <c r="M16506"/>
      <c r="N16506"/>
      <c r="O16506"/>
    </row>
    <row r="16507" spans="1:15" x14ac:dyDescent="0.35">
      <c r="A16507" t="s">
        <v>3239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 s="5">
        <v>1</v>
      </c>
      <c r="H16507" s="3">
        <v>20.99</v>
      </c>
      <c r="I16507" s="3">
        <v>20.99</v>
      </c>
      <c r="J16507" s="3">
        <v>13.09</v>
      </c>
      <c r="K16507">
        <v>2019</v>
      </c>
      <c r="L16507" t="s">
        <v>4959</v>
      </c>
      <c r="M16507"/>
      <c r="N16507"/>
      <c r="O16507"/>
    </row>
    <row r="16508" spans="1:15" x14ac:dyDescent="0.35">
      <c r="A16508" t="s">
        <v>3239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 s="5">
        <v>1</v>
      </c>
      <c r="H16508" s="3">
        <v>445.41</v>
      </c>
      <c r="I16508" s="3">
        <v>445.41</v>
      </c>
      <c r="J16508" s="3">
        <v>461.44</v>
      </c>
      <c r="K16508">
        <v>2019</v>
      </c>
      <c r="L16508" t="s">
        <v>4959</v>
      </c>
      <c r="M16508"/>
      <c r="N16508"/>
      <c r="O16508"/>
    </row>
    <row r="16509" spans="1:15" x14ac:dyDescent="0.35">
      <c r="A16509" t="s">
        <v>3239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 s="5">
        <v>1</v>
      </c>
      <c r="H16509" s="3">
        <v>63.9</v>
      </c>
      <c r="I16509" s="3">
        <v>63.9</v>
      </c>
      <c r="J16509" s="3">
        <v>47.29</v>
      </c>
      <c r="K16509">
        <v>2019</v>
      </c>
      <c r="L16509" t="s">
        <v>4959</v>
      </c>
      <c r="M16509"/>
      <c r="N16509"/>
      <c r="O16509"/>
    </row>
    <row r="16510" spans="1:15" x14ac:dyDescent="0.35">
      <c r="A16510" t="s">
        <v>3241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 s="5">
        <v>1</v>
      </c>
      <c r="H16510" s="3">
        <v>1020.59</v>
      </c>
      <c r="I16510" s="3">
        <v>1020.59</v>
      </c>
      <c r="J16510" s="3">
        <v>1082.51</v>
      </c>
      <c r="K16510">
        <v>2019</v>
      </c>
      <c r="L16510" t="s">
        <v>4959</v>
      </c>
      <c r="M16510"/>
      <c r="N16510"/>
      <c r="O16510"/>
    </row>
    <row r="16511" spans="1:15" x14ac:dyDescent="0.35">
      <c r="A16511" t="s">
        <v>3241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 s="5">
        <v>1</v>
      </c>
      <c r="H16511" s="3">
        <v>672.29</v>
      </c>
      <c r="I16511" s="3">
        <v>672.29</v>
      </c>
      <c r="J16511" s="3">
        <v>713.08</v>
      </c>
      <c r="K16511">
        <v>2019</v>
      </c>
      <c r="L16511" t="s">
        <v>4959</v>
      </c>
      <c r="M16511"/>
      <c r="N16511"/>
      <c r="O16511"/>
    </row>
    <row r="16512" spans="1:15" x14ac:dyDescent="0.35">
      <c r="A16512" t="s">
        <v>3241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 s="5">
        <v>1</v>
      </c>
      <c r="H16512" s="3">
        <v>48.59</v>
      </c>
      <c r="I16512" s="3">
        <v>48.59</v>
      </c>
      <c r="J16512" s="3">
        <v>35.96</v>
      </c>
      <c r="K16512">
        <v>2019</v>
      </c>
      <c r="L16512" t="s">
        <v>4959</v>
      </c>
      <c r="M16512"/>
      <c r="N16512"/>
      <c r="O16512"/>
    </row>
    <row r="16513" spans="1:15" x14ac:dyDescent="0.35">
      <c r="A16513" t="s">
        <v>3241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 s="5">
        <v>1</v>
      </c>
      <c r="H16513" s="3">
        <v>32.39</v>
      </c>
      <c r="I16513" s="3">
        <v>32.39</v>
      </c>
      <c r="J16513" s="3">
        <v>41.57</v>
      </c>
      <c r="K16513">
        <v>2019</v>
      </c>
      <c r="L16513" t="s">
        <v>4959</v>
      </c>
      <c r="M16513"/>
      <c r="N16513"/>
      <c r="O16513"/>
    </row>
    <row r="16514" spans="1:15" x14ac:dyDescent="0.35">
      <c r="A16514" t="s">
        <v>3241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 s="5">
        <v>1</v>
      </c>
      <c r="H16514" s="3">
        <v>356.9</v>
      </c>
      <c r="I16514" s="3">
        <v>356.9</v>
      </c>
      <c r="J16514" s="3">
        <v>360.94</v>
      </c>
      <c r="K16514">
        <v>2019</v>
      </c>
      <c r="L16514" t="s">
        <v>4959</v>
      </c>
      <c r="M16514"/>
      <c r="N16514"/>
      <c r="O16514"/>
    </row>
    <row r="16515" spans="1:15" x14ac:dyDescent="0.35">
      <c r="A16515" t="s">
        <v>3241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 s="5">
        <v>1</v>
      </c>
      <c r="H16515" s="3">
        <v>323.99</v>
      </c>
      <c r="I16515" s="3">
        <v>323.99</v>
      </c>
      <c r="J16515" s="3">
        <v>343.65</v>
      </c>
      <c r="K16515">
        <v>2019</v>
      </c>
      <c r="L16515" t="s">
        <v>4959</v>
      </c>
      <c r="M16515"/>
      <c r="N16515"/>
      <c r="O16515"/>
    </row>
    <row r="16516" spans="1:15" x14ac:dyDescent="0.35">
      <c r="A16516" t="s">
        <v>4498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 s="5">
        <v>1</v>
      </c>
      <c r="H16516" s="3">
        <v>48.59</v>
      </c>
      <c r="I16516" s="3">
        <v>48.59</v>
      </c>
      <c r="J16516" s="3">
        <v>35.96</v>
      </c>
      <c r="K16516">
        <v>2019</v>
      </c>
      <c r="L16516" t="s">
        <v>4959</v>
      </c>
      <c r="M16516"/>
      <c r="N16516"/>
      <c r="O16516"/>
    </row>
    <row r="16517" spans="1:15" x14ac:dyDescent="0.35">
      <c r="A16517" t="s">
        <v>3242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 s="5">
        <v>1</v>
      </c>
      <c r="H16517" s="3">
        <v>20.99</v>
      </c>
      <c r="I16517" s="3">
        <v>20.99</v>
      </c>
      <c r="J16517" s="3">
        <v>13.09</v>
      </c>
      <c r="K16517">
        <v>2019</v>
      </c>
      <c r="L16517" t="s">
        <v>4959</v>
      </c>
      <c r="M16517"/>
      <c r="N16517"/>
      <c r="O16517"/>
    </row>
    <row r="16518" spans="1:15" x14ac:dyDescent="0.35">
      <c r="A16518" t="s">
        <v>4499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 s="5">
        <v>1</v>
      </c>
      <c r="H16518" s="3">
        <v>5.39</v>
      </c>
      <c r="I16518" s="3">
        <v>5.39</v>
      </c>
      <c r="J16518" s="3">
        <v>6.92</v>
      </c>
      <c r="K16518">
        <v>2019</v>
      </c>
      <c r="L16518" t="s">
        <v>4959</v>
      </c>
      <c r="M16518"/>
      <c r="N16518"/>
      <c r="O16518"/>
    </row>
    <row r="16519" spans="1:15" x14ac:dyDescent="0.35">
      <c r="A16519" t="s">
        <v>4500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 s="5">
        <v>1</v>
      </c>
      <c r="H16519" s="3">
        <v>1466.01</v>
      </c>
      <c r="I16519" s="3">
        <v>1466.01</v>
      </c>
      <c r="J16519" s="3">
        <v>1554.95</v>
      </c>
      <c r="K16519">
        <v>2020</v>
      </c>
      <c r="L16519" t="s">
        <v>4964</v>
      </c>
      <c r="M16519"/>
      <c r="N16519"/>
      <c r="O16519"/>
    </row>
    <row r="16520" spans="1:15" x14ac:dyDescent="0.35">
      <c r="A16520" t="s">
        <v>3243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 s="5">
        <v>1</v>
      </c>
      <c r="H16520" s="3">
        <v>1430.44</v>
      </c>
      <c r="I16520" s="3">
        <v>1430.44</v>
      </c>
      <c r="J16520" s="3">
        <v>1481.94</v>
      </c>
      <c r="K16520">
        <v>2020</v>
      </c>
      <c r="L16520" t="s">
        <v>4964</v>
      </c>
      <c r="M16520"/>
      <c r="N16520"/>
      <c r="O16520"/>
    </row>
    <row r="16521" spans="1:15" x14ac:dyDescent="0.35">
      <c r="A16521" t="s">
        <v>3243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 s="5">
        <v>1</v>
      </c>
      <c r="H16521" s="3">
        <v>200.05</v>
      </c>
      <c r="I16521" s="3">
        <v>200.05</v>
      </c>
      <c r="J16521" s="3">
        <v>199.85</v>
      </c>
      <c r="K16521">
        <v>2020</v>
      </c>
      <c r="L16521" t="s">
        <v>4964</v>
      </c>
      <c r="M16521"/>
      <c r="N16521"/>
      <c r="O16521"/>
    </row>
    <row r="16522" spans="1:15" x14ac:dyDescent="0.35">
      <c r="A16522" t="s">
        <v>3243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 s="5">
        <v>1</v>
      </c>
      <c r="H16522" s="3">
        <v>200.05</v>
      </c>
      <c r="I16522" s="3">
        <v>200.05</v>
      </c>
      <c r="J16522" s="3">
        <v>199.85</v>
      </c>
      <c r="K16522">
        <v>2020</v>
      </c>
      <c r="L16522" t="s">
        <v>4964</v>
      </c>
      <c r="M16522"/>
      <c r="N16522"/>
      <c r="O16522"/>
    </row>
    <row r="16523" spans="1:15" x14ac:dyDescent="0.35">
      <c r="A16523" t="s">
        <v>3243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 s="5">
        <v>1</v>
      </c>
      <c r="H16523" s="3">
        <v>200.05</v>
      </c>
      <c r="I16523" s="3">
        <v>200.05</v>
      </c>
      <c r="J16523" s="3">
        <v>199.85</v>
      </c>
      <c r="K16523">
        <v>2020</v>
      </c>
      <c r="L16523" t="s">
        <v>4964</v>
      </c>
      <c r="M16523"/>
      <c r="N16523"/>
      <c r="O16523"/>
    </row>
    <row r="16524" spans="1:15" x14ac:dyDescent="0.35">
      <c r="A16524" t="s">
        <v>3243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 s="5">
        <v>1</v>
      </c>
      <c r="H16524" s="3">
        <v>1430.44</v>
      </c>
      <c r="I16524" s="3">
        <v>1430.44</v>
      </c>
      <c r="J16524" s="3">
        <v>1481.94</v>
      </c>
      <c r="K16524">
        <v>2020</v>
      </c>
      <c r="L16524" t="s">
        <v>4964</v>
      </c>
      <c r="M16524"/>
      <c r="N16524"/>
      <c r="O16524"/>
    </row>
    <row r="16525" spans="1:15" x14ac:dyDescent="0.35">
      <c r="A16525" t="s">
        <v>3243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 s="5">
        <v>1</v>
      </c>
      <c r="H16525" s="3">
        <v>728.91</v>
      </c>
      <c r="I16525" s="3">
        <v>728.91</v>
      </c>
      <c r="J16525" s="3">
        <v>755.15</v>
      </c>
      <c r="K16525">
        <v>2020</v>
      </c>
      <c r="L16525" t="s">
        <v>4964</v>
      </c>
      <c r="M16525"/>
      <c r="N16525"/>
      <c r="O16525"/>
    </row>
    <row r="16526" spans="1:15" x14ac:dyDescent="0.35">
      <c r="A16526" t="s">
        <v>3243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 s="5">
        <v>1</v>
      </c>
      <c r="H16526" s="3">
        <v>32.99</v>
      </c>
      <c r="I16526" s="3">
        <v>32.99</v>
      </c>
      <c r="J16526" s="3">
        <v>20.57</v>
      </c>
      <c r="K16526">
        <v>2020</v>
      </c>
      <c r="L16526" t="s">
        <v>4964</v>
      </c>
      <c r="M16526"/>
      <c r="N16526"/>
      <c r="O16526"/>
    </row>
    <row r="16527" spans="1:15" x14ac:dyDescent="0.35">
      <c r="A16527" t="s">
        <v>4501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 s="5">
        <v>1</v>
      </c>
      <c r="H16527" s="3">
        <v>32.39</v>
      </c>
      <c r="I16527" s="3">
        <v>32.39</v>
      </c>
      <c r="J16527" s="3">
        <v>41.57</v>
      </c>
      <c r="K16527">
        <v>2020</v>
      </c>
      <c r="L16527" t="s">
        <v>4964</v>
      </c>
      <c r="M16527"/>
      <c r="N16527"/>
      <c r="O16527"/>
    </row>
    <row r="16528" spans="1:15" x14ac:dyDescent="0.35">
      <c r="A16528" t="s">
        <v>3245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 s="5">
        <v>1</v>
      </c>
      <c r="H16528" s="3">
        <v>1020.59</v>
      </c>
      <c r="I16528" s="3">
        <v>1020.59</v>
      </c>
      <c r="J16528" s="3">
        <v>1082.51</v>
      </c>
      <c r="K16528">
        <v>2020</v>
      </c>
      <c r="L16528" t="s">
        <v>4964</v>
      </c>
      <c r="M16528"/>
      <c r="N16528"/>
      <c r="O16528"/>
    </row>
    <row r="16529" spans="1:15" x14ac:dyDescent="0.35">
      <c r="A16529" t="s">
        <v>3245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 s="5">
        <v>1</v>
      </c>
      <c r="H16529" s="3">
        <v>323.99</v>
      </c>
      <c r="I16529" s="3">
        <v>323.99</v>
      </c>
      <c r="J16529" s="3">
        <v>343.65</v>
      </c>
      <c r="K16529">
        <v>2020</v>
      </c>
      <c r="L16529" t="s">
        <v>4964</v>
      </c>
      <c r="M16529"/>
      <c r="N16529"/>
      <c r="O16529"/>
    </row>
    <row r="16530" spans="1:15" x14ac:dyDescent="0.35">
      <c r="A16530" t="s">
        <v>3245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 s="5">
        <v>1</v>
      </c>
      <c r="H16530" s="3">
        <v>1466.01</v>
      </c>
      <c r="I16530" s="3">
        <v>1466.01</v>
      </c>
      <c r="J16530" s="3">
        <v>1554.95</v>
      </c>
      <c r="K16530">
        <v>2020</v>
      </c>
      <c r="L16530" t="s">
        <v>4964</v>
      </c>
      <c r="M16530"/>
      <c r="N16530"/>
      <c r="O16530"/>
    </row>
    <row r="16531" spans="1:15" x14ac:dyDescent="0.35">
      <c r="A16531" t="s">
        <v>3245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 s="5">
        <v>1</v>
      </c>
      <c r="H16531" s="3">
        <v>672.29</v>
      </c>
      <c r="I16531" s="3">
        <v>672.29</v>
      </c>
      <c r="J16531" s="3">
        <v>713.08</v>
      </c>
      <c r="K16531">
        <v>2020</v>
      </c>
      <c r="L16531" t="s">
        <v>4964</v>
      </c>
      <c r="M16531"/>
      <c r="N16531"/>
      <c r="O16531"/>
    </row>
    <row r="16532" spans="1:15" x14ac:dyDescent="0.35">
      <c r="A16532" t="s">
        <v>3245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 s="5">
        <v>1</v>
      </c>
      <c r="H16532" s="3">
        <v>672.29</v>
      </c>
      <c r="I16532" s="3">
        <v>672.29</v>
      </c>
      <c r="J16532" s="3">
        <v>713.08</v>
      </c>
      <c r="K16532">
        <v>2020</v>
      </c>
      <c r="L16532" t="s">
        <v>4964</v>
      </c>
      <c r="M16532"/>
      <c r="N16532"/>
      <c r="O16532"/>
    </row>
    <row r="16533" spans="1:15" x14ac:dyDescent="0.35">
      <c r="A16533" t="s">
        <v>3245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 s="5">
        <v>1</v>
      </c>
      <c r="H16533" s="3">
        <v>672.29</v>
      </c>
      <c r="I16533" s="3">
        <v>672.29</v>
      </c>
      <c r="J16533" s="3">
        <v>713.08</v>
      </c>
      <c r="K16533">
        <v>2020</v>
      </c>
      <c r="L16533" t="s">
        <v>4964</v>
      </c>
      <c r="M16533"/>
      <c r="N16533"/>
      <c r="O16533"/>
    </row>
    <row r="16534" spans="1:15" x14ac:dyDescent="0.35">
      <c r="A16534" t="s">
        <v>3245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 s="5">
        <v>1</v>
      </c>
      <c r="H16534" s="4">
        <v>4.7699999999999996</v>
      </c>
      <c r="I16534" s="4">
        <v>4.7699999999999996</v>
      </c>
      <c r="J16534" s="4">
        <v>2.97</v>
      </c>
      <c r="K16534">
        <v>2020</v>
      </c>
      <c r="L16534" t="s">
        <v>4964</v>
      </c>
      <c r="M16534"/>
      <c r="N16534"/>
      <c r="O16534"/>
    </row>
    <row r="16535" spans="1:15" x14ac:dyDescent="0.35">
      <c r="A16535" t="s">
        <v>3245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 s="5">
        <v>1</v>
      </c>
      <c r="H16535" s="3">
        <v>1466.01</v>
      </c>
      <c r="I16535" s="3">
        <v>1466.01</v>
      </c>
      <c r="J16535" s="3">
        <v>1554.95</v>
      </c>
      <c r="K16535">
        <v>2020</v>
      </c>
      <c r="L16535" t="s">
        <v>4964</v>
      </c>
      <c r="M16535"/>
      <c r="N16535"/>
      <c r="O16535"/>
    </row>
    <row r="16536" spans="1:15" x14ac:dyDescent="0.35">
      <c r="A16536" t="s">
        <v>3245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 s="5">
        <v>1</v>
      </c>
      <c r="H16536" s="3">
        <v>5.39</v>
      </c>
      <c r="I16536" s="3">
        <v>5.39</v>
      </c>
      <c r="J16536" s="3">
        <v>3.36</v>
      </c>
      <c r="K16536">
        <v>2020</v>
      </c>
      <c r="L16536" t="s">
        <v>4964</v>
      </c>
      <c r="M16536"/>
      <c r="N16536"/>
      <c r="O16536"/>
    </row>
    <row r="16537" spans="1:15" x14ac:dyDescent="0.35">
      <c r="A16537" t="s">
        <v>4502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 s="5">
        <v>1</v>
      </c>
      <c r="H16537" s="3">
        <v>323.99</v>
      </c>
      <c r="I16537" s="3">
        <v>323.99</v>
      </c>
      <c r="J16537" s="3">
        <v>343.65</v>
      </c>
      <c r="K16537">
        <v>2020</v>
      </c>
      <c r="L16537" t="s">
        <v>4964</v>
      </c>
      <c r="M16537"/>
      <c r="N16537"/>
      <c r="O16537"/>
    </row>
    <row r="16538" spans="1:15" x14ac:dyDescent="0.35">
      <c r="A16538" t="s">
        <v>4502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 s="5">
        <v>1</v>
      </c>
      <c r="H16538" s="3">
        <v>48.59</v>
      </c>
      <c r="I16538" s="3">
        <v>48.59</v>
      </c>
      <c r="J16538" s="3">
        <v>35.96</v>
      </c>
      <c r="K16538">
        <v>2020</v>
      </c>
      <c r="L16538" t="s">
        <v>4964</v>
      </c>
      <c r="M16538"/>
      <c r="N16538"/>
      <c r="O16538"/>
    </row>
    <row r="16539" spans="1:15" x14ac:dyDescent="0.35">
      <c r="A16539" t="s">
        <v>3246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 s="5">
        <v>1</v>
      </c>
      <c r="H16539" s="3">
        <v>1430.44</v>
      </c>
      <c r="I16539" s="3">
        <v>1430.44</v>
      </c>
      <c r="J16539" s="3">
        <v>1481.94</v>
      </c>
      <c r="K16539">
        <v>2020</v>
      </c>
      <c r="L16539" t="s">
        <v>4964</v>
      </c>
      <c r="M16539"/>
      <c r="N16539"/>
      <c r="O16539"/>
    </row>
    <row r="16540" spans="1:15" x14ac:dyDescent="0.35">
      <c r="A16540" t="s">
        <v>3246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 s="5">
        <v>1</v>
      </c>
      <c r="H16540" s="3">
        <v>445.41</v>
      </c>
      <c r="I16540" s="3">
        <v>445.41</v>
      </c>
      <c r="J16540" s="3">
        <v>461.44</v>
      </c>
      <c r="K16540">
        <v>2020</v>
      </c>
      <c r="L16540" t="s">
        <v>4964</v>
      </c>
      <c r="M16540"/>
      <c r="N16540"/>
      <c r="O16540"/>
    </row>
    <row r="16541" spans="1:15" x14ac:dyDescent="0.35">
      <c r="A16541" t="s">
        <v>3246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 s="5">
        <v>1</v>
      </c>
      <c r="H16541" s="3">
        <v>445.41</v>
      </c>
      <c r="I16541" s="3">
        <v>445.41</v>
      </c>
      <c r="J16541" s="3">
        <v>461.44</v>
      </c>
      <c r="K16541">
        <v>2020</v>
      </c>
      <c r="L16541" t="s">
        <v>4964</v>
      </c>
      <c r="M16541"/>
      <c r="N16541"/>
      <c r="O16541"/>
    </row>
    <row r="16542" spans="1:15" x14ac:dyDescent="0.35">
      <c r="A16542" t="s">
        <v>3247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 s="5">
        <v>1</v>
      </c>
      <c r="H16542" s="3">
        <v>1430.44</v>
      </c>
      <c r="I16542" s="3">
        <v>1430.44</v>
      </c>
      <c r="J16542" s="3">
        <v>1481.94</v>
      </c>
      <c r="K16542">
        <v>2020</v>
      </c>
      <c r="L16542" t="s">
        <v>4964</v>
      </c>
      <c r="M16542"/>
      <c r="N16542"/>
      <c r="O16542"/>
    </row>
    <row r="16543" spans="1:15" x14ac:dyDescent="0.35">
      <c r="A16543" t="s">
        <v>3247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 s="5">
        <v>1</v>
      </c>
      <c r="H16543" s="3">
        <v>728.91</v>
      </c>
      <c r="I16543" s="3">
        <v>728.91</v>
      </c>
      <c r="J16543" s="3">
        <v>755.15</v>
      </c>
      <c r="K16543">
        <v>2020</v>
      </c>
      <c r="L16543" t="s">
        <v>4964</v>
      </c>
      <c r="M16543"/>
      <c r="N16543"/>
      <c r="O16543"/>
    </row>
    <row r="16544" spans="1:15" x14ac:dyDescent="0.35">
      <c r="A16544" t="s">
        <v>3247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 s="5">
        <v>1</v>
      </c>
      <c r="H16544" s="3">
        <v>602.35</v>
      </c>
      <c r="I16544" s="3">
        <v>602.35</v>
      </c>
      <c r="J16544" s="3">
        <v>601.74</v>
      </c>
      <c r="K16544">
        <v>2020</v>
      </c>
      <c r="L16544" t="s">
        <v>4964</v>
      </c>
      <c r="M16544"/>
      <c r="N16544"/>
      <c r="O16544"/>
    </row>
    <row r="16545" spans="1:15" x14ac:dyDescent="0.35">
      <c r="A16545" t="s">
        <v>4503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 s="5">
        <v>1</v>
      </c>
      <c r="H16545" s="3">
        <v>54.89</v>
      </c>
      <c r="I16545" s="3">
        <v>54.89</v>
      </c>
      <c r="J16545" s="3">
        <v>40.619999999999997</v>
      </c>
      <c r="K16545">
        <v>2020</v>
      </c>
      <c r="L16545" t="s">
        <v>4956</v>
      </c>
      <c r="M16545"/>
      <c r="N16545"/>
      <c r="O16545"/>
    </row>
    <row r="16546" spans="1:15" x14ac:dyDescent="0.35">
      <c r="A16546" t="s">
        <v>4503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 s="5">
        <v>1</v>
      </c>
      <c r="H16546" s="3">
        <v>809.76</v>
      </c>
      <c r="I16546" s="3">
        <v>809.76</v>
      </c>
      <c r="J16546" s="3">
        <v>739.04</v>
      </c>
      <c r="K16546">
        <v>2020</v>
      </c>
      <c r="L16546" t="s">
        <v>4956</v>
      </c>
      <c r="M16546"/>
      <c r="N16546"/>
      <c r="O16546"/>
    </row>
    <row r="16547" spans="1:15" x14ac:dyDescent="0.35">
      <c r="A16547" t="s">
        <v>3248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 s="5">
        <v>1</v>
      </c>
      <c r="H16547" s="3">
        <v>200.05</v>
      </c>
      <c r="I16547" s="3">
        <v>200.05</v>
      </c>
      <c r="J16547" s="3">
        <v>199.85</v>
      </c>
      <c r="K16547">
        <v>2020</v>
      </c>
      <c r="L16547" t="s">
        <v>4956</v>
      </c>
      <c r="M16547"/>
      <c r="N16547"/>
      <c r="O16547"/>
    </row>
    <row r="16548" spans="1:15" x14ac:dyDescent="0.35">
      <c r="A16548" t="s">
        <v>3248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 s="5">
        <v>1</v>
      </c>
      <c r="H16548" s="3">
        <v>29.99</v>
      </c>
      <c r="I16548" s="3">
        <v>29.99</v>
      </c>
      <c r="J16548" s="3">
        <v>38.49</v>
      </c>
      <c r="K16548">
        <v>2020</v>
      </c>
      <c r="L16548" t="s">
        <v>4956</v>
      </c>
      <c r="M16548"/>
      <c r="N16548"/>
      <c r="O16548"/>
    </row>
    <row r="16549" spans="1:15" x14ac:dyDescent="0.35">
      <c r="A16549" t="s">
        <v>3248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 s="5">
        <v>1</v>
      </c>
      <c r="H16549" s="3">
        <v>445.41</v>
      </c>
      <c r="I16549" s="3">
        <v>445.41</v>
      </c>
      <c r="J16549" s="3">
        <v>461.44</v>
      </c>
      <c r="K16549">
        <v>2020</v>
      </c>
      <c r="L16549" t="s">
        <v>4956</v>
      </c>
      <c r="M16549"/>
      <c r="N16549"/>
      <c r="O16549"/>
    </row>
    <row r="16550" spans="1:15" x14ac:dyDescent="0.35">
      <c r="A16550" t="s">
        <v>4504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 s="5">
        <v>1</v>
      </c>
      <c r="H16550" s="3">
        <v>445.41</v>
      </c>
      <c r="I16550" s="3">
        <v>445.41</v>
      </c>
      <c r="J16550" s="3">
        <v>461.44</v>
      </c>
      <c r="K16550">
        <v>2020</v>
      </c>
      <c r="L16550" t="s">
        <v>4956</v>
      </c>
      <c r="M16550"/>
      <c r="N16550"/>
      <c r="O16550"/>
    </row>
    <row r="16551" spans="1:15" x14ac:dyDescent="0.35">
      <c r="A16551" t="s">
        <v>4504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 s="5">
        <v>1</v>
      </c>
      <c r="H16551" s="3">
        <v>445.41</v>
      </c>
      <c r="I16551" s="3">
        <v>445.41</v>
      </c>
      <c r="J16551" s="3">
        <v>461.44</v>
      </c>
      <c r="K16551">
        <v>2020</v>
      </c>
      <c r="L16551" t="s">
        <v>4956</v>
      </c>
      <c r="M16551"/>
      <c r="N16551"/>
      <c r="O16551"/>
    </row>
    <row r="16552" spans="1:15" x14ac:dyDescent="0.35">
      <c r="A16552" t="s">
        <v>4505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 s="5">
        <v>1</v>
      </c>
      <c r="H16552" s="3">
        <v>602.35</v>
      </c>
      <c r="I16552" s="3">
        <v>602.35</v>
      </c>
      <c r="J16552" s="3">
        <v>601.74</v>
      </c>
      <c r="K16552">
        <v>2020</v>
      </c>
      <c r="L16552" t="s">
        <v>4956</v>
      </c>
      <c r="M16552"/>
      <c r="N16552"/>
      <c r="O16552"/>
    </row>
    <row r="16553" spans="1:15" x14ac:dyDescent="0.35">
      <c r="A16553" t="s">
        <v>3249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 s="5">
        <v>1</v>
      </c>
      <c r="H16553" s="3">
        <v>1020.59</v>
      </c>
      <c r="I16553" s="3">
        <v>1020.59</v>
      </c>
      <c r="J16553" s="3">
        <v>1082.51</v>
      </c>
      <c r="K16553">
        <v>2020</v>
      </c>
      <c r="L16553" t="s">
        <v>4956</v>
      </c>
      <c r="M16553"/>
      <c r="N16553"/>
      <c r="O16553"/>
    </row>
    <row r="16554" spans="1:15" x14ac:dyDescent="0.35">
      <c r="A16554" t="s">
        <v>3249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 s="5">
        <v>1</v>
      </c>
      <c r="H16554" s="3">
        <v>323.99</v>
      </c>
      <c r="I16554" s="3">
        <v>323.99</v>
      </c>
      <c r="J16554" s="3">
        <v>343.65</v>
      </c>
      <c r="K16554">
        <v>2020</v>
      </c>
      <c r="L16554" t="s">
        <v>4956</v>
      </c>
      <c r="M16554"/>
      <c r="N16554"/>
      <c r="O16554"/>
    </row>
    <row r="16555" spans="1:15" x14ac:dyDescent="0.35">
      <c r="A16555" t="s">
        <v>3249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 s="5">
        <v>1</v>
      </c>
      <c r="H16555" s="3">
        <v>38.1</v>
      </c>
      <c r="I16555" s="3">
        <v>38.1</v>
      </c>
      <c r="J16555" s="3">
        <v>23.75</v>
      </c>
      <c r="K16555">
        <v>2020</v>
      </c>
      <c r="L16555" t="s">
        <v>4956</v>
      </c>
      <c r="M16555"/>
      <c r="N16555"/>
      <c r="O16555"/>
    </row>
    <row r="16556" spans="1:15" x14ac:dyDescent="0.35">
      <c r="A16556" t="s">
        <v>3250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 s="5">
        <v>1</v>
      </c>
      <c r="H16556" s="3">
        <v>809.76</v>
      </c>
      <c r="I16556" s="3">
        <v>809.76</v>
      </c>
      <c r="J16556" s="3">
        <v>739.04</v>
      </c>
      <c r="K16556">
        <v>2020</v>
      </c>
      <c r="L16556" t="s">
        <v>4956</v>
      </c>
      <c r="M16556"/>
      <c r="N16556"/>
      <c r="O16556"/>
    </row>
    <row r="16557" spans="1:15" x14ac:dyDescent="0.35">
      <c r="A16557" t="s">
        <v>3250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 s="5">
        <v>1</v>
      </c>
      <c r="H16557" s="3">
        <v>63.9</v>
      </c>
      <c r="I16557" s="3">
        <v>63.9</v>
      </c>
      <c r="J16557" s="3">
        <v>47.29</v>
      </c>
      <c r="K16557">
        <v>2020</v>
      </c>
      <c r="L16557" t="s">
        <v>4956</v>
      </c>
      <c r="M16557"/>
      <c r="N16557"/>
      <c r="O16557"/>
    </row>
    <row r="16558" spans="1:15" x14ac:dyDescent="0.35">
      <c r="A16558" t="s">
        <v>3250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 s="5">
        <v>1</v>
      </c>
      <c r="H16558" s="3">
        <v>461.69</v>
      </c>
      <c r="I16558" s="3">
        <v>461.69</v>
      </c>
      <c r="J16558" s="3">
        <v>419.78</v>
      </c>
      <c r="K16558">
        <v>2020</v>
      </c>
      <c r="L16558" t="s">
        <v>4956</v>
      </c>
      <c r="M16558"/>
      <c r="N16558"/>
      <c r="O16558"/>
    </row>
    <row r="16559" spans="1:15" x14ac:dyDescent="0.35">
      <c r="A16559" t="s">
        <v>3250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 s="5">
        <v>1</v>
      </c>
      <c r="H16559" s="3">
        <v>12.14</v>
      </c>
      <c r="I16559" s="3">
        <v>12.14</v>
      </c>
      <c r="J16559" s="3">
        <v>8.99</v>
      </c>
      <c r="K16559">
        <v>2020</v>
      </c>
      <c r="L16559" t="s">
        <v>4956</v>
      </c>
      <c r="M16559"/>
      <c r="N16559"/>
      <c r="O16559"/>
    </row>
    <row r="16560" spans="1:15" x14ac:dyDescent="0.35">
      <c r="A16560" t="s">
        <v>3250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 s="5">
        <v>1</v>
      </c>
      <c r="H16560" s="3">
        <v>218.45</v>
      </c>
      <c r="I16560" s="3">
        <v>218.45</v>
      </c>
      <c r="J16560" s="3">
        <v>199.38</v>
      </c>
      <c r="K16560">
        <v>2020</v>
      </c>
      <c r="L16560" t="s">
        <v>4956</v>
      </c>
      <c r="M16560"/>
      <c r="N16560"/>
      <c r="O16560"/>
    </row>
    <row r="16561" spans="1:15" x14ac:dyDescent="0.35">
      <c r="A16561" t="s">
        <v>3250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 s="5">
        <v>1</v>
      </c>
      <c r="H16561" s="3">
        <v>38.1</v>
      </c>
      <c r="I16561" s="3">
        <v>38.1</v>
      </c>
      <c r="J16561" s="3">
        <v>23.75</v>
      </c>
      <c r="K16561">
        <v>2020</v>
      </c>
      <c r="L16561" t="s">
        <v>4956</v>
      </c>
      <c r="M16561"/>
      <c r="N16561"/>
      <c r="O16561"/>
    </row>
    <row r="16562" spans="1:15" x14ac:dyDescent="0.35">
      <c r="A16562" t="s">
        <v>3250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 s="5">
        <v>1</v>
      </c>
      <c r="H16562" s="3">
        <v>1391.99</v>
      </c>
      <c r="I16562" s="3">
        <v>1391.99</v>
      </c>
      <c r="J16562" s="3">
        <v>1265.6199999999999</v>
      </c>
      <c r="K16562">
        <v>2020</v>
      </c>
      <c r="L16562" t="s">
        <v>4956</v>
      </c>
      <c r="M16562"/>
      <c r="N16562"/>
      <c r="O16562"/>
    </row>
    <row r="16563" spans="1:15" x14ac:dyDescent="0.35">
      <c r="A16563" t="s">
        <v>3250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 s="5">
        <v>1</v>
      </c>
      <c r="H16563" s="3">
        <v>1376.99</v>
      </c>
      <c r="I16563" s="3">
        <v>1376.99</v>
      </c>
      <c r="J16563" s="3">
        <v>1251.98</v>
      </c>
      <c r="K16563">
        <v>2020</v>
      </c>
      <c r="L16563" t="s">
        <v>4956</v>
      </c>
      <c r="M16563"/>
      <c r="N16563"/>
      <c r="O16563"/>
    </row>
    <row r="16564" spans="1:15" x14ac:dyDescent="0.35">
      <c r="A16564" t="s">
        <v>3250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 s="5">
        <v>1</v>
      </c>
      <c r="H16564" s="3">
        <v>72.89</v>
      </c>
      <c r="I16564" s="3">
        <v>72.89</v>
      </c>
      <c r="J16564" s="3">
        <v>53.94</v>
      </c>
      <c r="K16564">
        <v>2020</v>
      </c>
      <c r="L16564" t="s">
        <v>4956</v>
      </c>
      <c r="M16564"/>
      <c r="N16564"/>
      <c r="O16564"/>
    </row>
    <row r="16565" spans="1:15" x14ac:dyDescent="0.35">
      <c r="A16565" t="s">
        <v>3250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 s="5">
        <v>1</v>
      </c>
      <c r="H16565" s="3">
        <v>158.43</v>
      </c>
      <c r="I16565" s="3">
        <v>158.43</v>
      </c>
      <c r="J16565" s="3">
        <v>144.59</v>
      </c>
      <c r="K16565">
        <v>2020</v>
      </c>
      <c r="L16565" t="s">
        <v>4956</v>
      </c>
      <c r="M16565"/>
      <c r="N16565"/>
      <c r="O16565"/>
    </row>
    <row r="16566" spans="1:15" x14ac:dyDescent="0.35">
      <c r="A16566" t="s">
        <v>3250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 s="5">
        <v>1</v>
      </c>
      <c r="H16566" s="3">
        <v>149.87</v>
      </c>
      <c r="I16566" s="3">
        <v>149.87</v>
      </c>
      <c r="J16566" s="3">
        <v>136.79</v>
      </c>
      <c r="K16566">
        <v>2020</v>
      </c>
      <c r="L16566" t="s">
        <v>4956</v>
      </c>
      <c r="M16566"/>
      <c r="N16566"/>
      <c r="O16566"/>
    </row>
    <row r="16567" spans="1:15" x14ac:dyDescent="0.35">
      <c r="A16567" t="s">
        <v>3250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 s="5">
        <v>1</v>
      </c>
      <c r="H16567" s="3">
        <v>242.99</v>
      </c>
      <c r="I16567" s="3">
        <v>242.99</v>
      </c>
      <c r="J16567" s="3">
        <v>179.82</v>
      </c>
      <c r="K16567">
        <v>2020</v>
      </c>
      <c r="L16567" t="s">
        <v>4956</v>
      </c>
      <c r="M16567"/>
      <c r="N16567"/>
      <c r="O16567"/>
    </row>
    <row r="16568" spans="1:15" x14ac:dyDescent="0.35">
      <c r="A16568" t="s">
        <v>3250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 s="5">
        <v>1</v>
      </c>
      <c r="H16568" s="3">
        <v>149.87</v>
      </c>
      <c r="I16568" s="3">
        <v>149.87</v>
      </c>
      <c r="J16568" s="3">
        <v>136.79</v>
      </c>
      <c r="K16568">
        <v>2020</v>
      </c>
      <c r="L16568" t="s">
        <v>4956</v>
      </c>
      <c r="M16568"/>
      <c r="N16568"/>
      <c r="O16568"/>
    </row>
    <row r="16569" spans="1:15" x14ac:dyDescent="0.35">
      <c r="A16569" t="s">
        <v>3251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 s="5">
        <v>1</v>
      </c>
      <c r="H16569" s="3">
        <v>1430.44</v>
      </c>
      <c r="I16569" s="3">
        <v>1430.44</v>
      </c>
      <c r="J16569" s="3">
        <v>1481.94</v>
      </c>
      <c r="K16569">
        <v>2020</v>
      </c>
      <c r="L16569" t="s">
        <v>4956</v>
      </c>
      <c r="M16569"/>
      <c r="N16569"/>
      <c r="O16569"/>
    </row>
    <row r="16570" spans="1:15" x14ac:dyDescent="0.35">
      <c r="A16570" t="s">
        <v>3252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 s="5">
        <v>1</v>
      </c>
      <c r="H16570" s="3">
        <v>728.91</v>
      </c>
      <c r="I16570" s="3">
        <v>728.91</v>
      </c>
      <c r="J16570" s="3">
        <v>755.15</v>
      </c>
      <c r="K16570">
        <v>2020</v>
      </c>
      <c r="L16570" t="s">
        <v>4956</v>
      </c>
      <c r="M16570"/>
      <c r="N16570"/>
      <c r="O16570"/>
    </row>
    <row r="16571" spans="1:15" x14ac:dyDescent="0.35">
      <c r="A16571" t="s">
        <v>3252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 s="5">
        <v>1</v>
      </c>
      <c r="H16571" s="3">
        <v>1430.44</v>
      </c>
      <c r="I16571" s="3">
        <v>1430.44</v>
      </c>
      <c r="J16571" s="3">
        <v>1481.94</v>
      </c>
      <c r="K16571">
        <v>2020</v>
      </c>
      <c r="L16571" t="s">
        <v>4956</v>
      </c>
      <c r="M16571"/>
      <c r="N16571"/>
      <c r="O16571"/>
    </row>
    <row r="16572" spans="1:15" x14ac:dyDescent="0.35">
      <c r="A16572" t="s">
        <v>3252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 s="5">
        <v>1</v>
      </c>
      <c r="H16572" s="3">
        <v>602.35</v>
      </c>
      <c r="I16572" s="3">
        <v>602.35</v>
      </c>
      <c r="J16572" s="3">
        <v>601.74</v>
      </c>
      <c r="K16572">
        <v>2020</v>
      </c>
      <c r="L16572" t="s">
        <v>4956</v>
      </c>
      <c r="M16572"/>
      <c r="N16572"/>
      <c r="O16572"/>
    </row>
    <row r="16573" spans="1:15" x14ac:dyDescent="0.35">
      <c r="A16573" t="s">
        <v>3252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 s="5">
        <v>1</v>
      </c>
      <c r="H16573" s="3">
        <v>1430.44</v>
      </c>
      <c r="I16573" s="3">
        <v>1430.44</v>
      </c>
      <c r="J16573" s="3">
        <v>1481.94</v>
      </c>
      <c r="K16573">
        <v>2020</v>
      </c>
      <c r="L16573" t="s">
        <v>4956</v>
      </c>
      <c r="M16573"/>
      <c r="N16573"/>
      <c r="O16573"/>
    </row>
    <row r="16574" spans="1:15" x14ac:dyDescent="0.35">
      <c r="A16574" t="s">
        <v>3252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 s="5">
        <v>1</v>
      </c>
      <c r="H16574" s="3">
        <v>1430.44</v>
      </c>
      <c r="I16574" s="3">
        <v>1430.44</v>
      </c>
      <c r="J16574" s="3">
        <v>1481.94</v>
      </c>
      <c r="K16574">
        <v>2020</v>
      </c>
      <c r="L16574" t="s">
        <v>4956</v>
      </c>
      <c r="M16574"/>
      <c r="N16574"/>
      <c r="O16574"/>
    </row>
    <row r="16575" spans="1:15" x14ac:dyDescent="0.35">
      <c r="A16575" t="s">
        <v>4506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 s="5">
        <v>1</v>
      </c>
      <c r="H16575" s="3">
        <v>672.29</v>
      </c>
      <c r="I16575" s="3">
        <v>672.29</v>
      </c>
      <c r="J16575" s="3">
        <v>713.08</v>
      </c>
      <c r="K16575">
        <v>2020</v>
      </c>
      <c r="L16575" t="s">
        <v>4956</v>
      </c>
      <c r="M16575"/>
      <c r="N16575"/>
      <c r="O16575"/>
    </row>
    <row r="16576" spans="1:15" x14ac:dyDescent="0.35">
      <c r="A16576" t="s">
        <v>4506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 s="5">
        <v>1</v>
      </c>
      <c r="H16576" s="3">
        <v>1020.59</v>
      </c>
      <c r="I16576" s="3">
        <v>1020.59</v>
      </c>
      <c r="J16576" s="3">
        <v>1082.51</v>
      </c>
      <c r="K16576">
        <v>2020</v>
      </c>
      <c r="L16576" t="s">
        <v>4956</v>
      </c>
      <c r="M16576"/>
      <c r="N16576"/>
      <c r="O16576"/>
    </row>
    <row r="16577" spans="1:15" x14ac:dyDescent="0.35">
      <c r="A16577" t="s">
        <v>4507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 s="5">
        <v>1</v>
      </c>
      <c r="H16577" s="3">
        <v>1466.01</v>
      </c>
      <c r="I16577" s="3">
        <v>1466.01</v>
      </c>
      <c r="J16577" s="3">
        <v>1554.95</v>
      </c>
      <c r="K16577">
        <v>2020</v>
      </c>
      <c r="L16577" t="s">
        <v>4960</v>
      </c>
      <c r="M16577"/>
      <c r="N16577"/>
      <c r="O16577"/>
    </row>
    <row r="16578" spans="1:15" x14ac:dyDescent="0.35">
      <c r="A16578" t="s">
        <v>3253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 s="5">
        <v>1</v>
      </c>
      <c r="H16578" s="3">
        <v>37.25</v>
      </c>
      <c r="I16578" s="3">
        <v>37.25</v>
      </c>
      <c r="J16578" s="3">
        <v>27.57</v>
      </c>
      <c r="K16578">
        <v>2020</v>
      </c>
      <c r="L16578" t="s">
        <v>4960</v>
      </c>
      <c r="M16578"/>
      <c r="N16578"/>
      <c r="O16578"/>
    </row>
    <row r="16579" spans="1:15" x14ac:dyDescent="0.35">
      <c r="A16579" t="s">
        <v>3253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 s="5">
        <v>1</v>
      </c>
      <c r="H16579" s="3">
        <v>356.9</v>
      </c>
      <c r="I16579" s="3">
        <v>356.9</v>
      </c>
      <c r="J16579" s="3">
        <v>360.94</v>
      </c>
      <c r="K16579">
        <v>2020</v>
      </c>
      <c r="L16579" t="s">
        <v>4960</v>
      </c>
      <c r="M16579"/>
      <c r="N16579"/>
      <c r="O16579"/>
    </row>
    <row r="16580" spans="1:15" x14ac:dyDescent="0.35">
      <c r="A16580" t="s">
        <v>3253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 s="5">
        <v>1</v>
      </c>
      <c r="H16580" s="3">
        <v>1466.01</v>
      </c>
      <c r="I16580" s="3">
        <v>1466.01</v>
      </c>
      <c r="J16580" s="3">
        <v>1554.95</v>
      </c>
      <c r="K16580">
        <v>2020</v>
      </c>
      <c r="L16580" t="s">
        <v>4960</v>
      </c>
      <c r="M16580"/>
      <c r="N16580"/>
      <c r="O16580"/>
    </row>
    <row r="16581" spans="1:15" x14ac:dyDescent="0.35">
      <c r="A16581" t="s">
        <v>3253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 s="5">
        <v>1</v>
      </c>
      <c r="H16581" s="3">
        <v>5.39</v>
      </c>
      <c r="I16581" s="3">
        <v>5.39</v>
      </c>
      <c r="J16581" s="3">
        <v>3.36</v>
      </c>
      <c r="K16581">
        <v>2020</v>
      </c>
      <c r="L16581" t="s">
        <v>4960</v>
      </c>
      <c r="M16581"/>
      <c r="N16581"/>
      <c r="O16581"/>
    </row>
    <row r="16582" spans="1:15" x14ac:dyDescent="0.35">
      <c r="A16582" t="s">
        <v>3255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 s="5">
        <v>1</v>
      </c>
      <c r="H16582" s="3">
        <v>41.99</v>
      </c>
      <c r="I16582" s="3">
        <v>41.99</v>
      </c>
      <c r="J16582" s="3">
        <v>26.18</v>
      </c>
      <c r="K16582">
        <v>2020</v>
      </c>
      <c r="L16582" t="s">
        <v>4960</v>
      </c>
      <c r="M16582"/>
      <c r="N16582"/>
      <c r="O16582"/>
    </row>
    <row r="16583" spans="1:15" x14ac:dyDescent="0.35">
      <c r="A16583" t="s">
        <v>3255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 s="5">
        <v>1</v>
      </c>
      <c r="H16583" s="3">
        <v>461.69</v>
      </c>
      <c r="I16583" s="3">
        <v>461.69</v>
      </c>
      <c r="J16583" s="3">
        <v>419.78</v>
      </c>
      <c r="K16583">
        <v>2020</v>
      </c>
      <c r="L16583" t="s">
        <v>4960</v>
      </c>
      <c r="M16583"/>
      <c r="N16583"/>
      <c r="O16583"/>
    </row>
    <row r="16584" spans="1:15" x14ac:dyDescent="0.35">
      <c r="A16584" t="s">
        <v>3255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 s="5">
        <v>1</v>
      </c>
      <c r="H16584" s="3">
        <v>461.69</v>
      </c>
      <c r="I16584" s="3">
        <v>461.69</v>
      </c>
      <c r="J16584" s="3">
        <v>419.78</v>
      </c>
      <c r="K16584">
        <v>2020</v>
      </c>
      <c r="L16584" t="s">
        <v>4960</v>
      </c>
      <c r="M16584"/>
      <c r="N16584"/>
      <c r="O16584"/>
    </row>
    <row r="16585" spans="1:15" x14ac:dyDescent="0.35">
      <c r="A16585" t="s">
        <v>3255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 s="5">
        <v>1</v>
      </c>
      <c r="H16585" s="3">
        <v>338.99</v>
      </c>
      <c r="I16585" s="3">
        <v>338.99</v>
      </c>
      <c r="J16585" s="3">
        <v>308.22000000000003</v>
      </c>
      <c r="K16585">
        <v>2020</v>
      </c>
      <c r="L16585" t="s">
        <v>4960</v>
      </c>
      <c r="M16585"/>
      <c r="N16585"/>
      <c r="O16585"/>
    </row>
    <row r="16586" spans="1:15" x14ac:dyDescent="0.35">
      <c r="A16586" t="s">
        <v>3256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 s="5">
        <v>1</v>
      </c>
      <c r="H16586" s="3">
        <v>38.1</v>
      </c>
      <c r="I16586" s="3">
        <v>38.1</v>
      </c>
      <c r="J16586" s="3">
        <v>23.75</v>
      </c>
      <c r="K16586">
        <v>2020</v>
      </c>
      <c r="L16586" t="s">
        <v>4960</v>
      </c>
      <c r="M16586"/>
      <c r="N16586"/>
      <c r="O16586"/>
    </row>
    <row r="16587" spans="1:15" x14ac:dyDescent="0.35">
      <c r="A16587" t="s">
        <v>3257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 s="5">
        <v>1</v>
      </c>
      <c r="H16587" s="3">
        <v>1430.44</v>
      </c>
      <c r="I16587" s="3">
        <v>1430.44</v>
      </c>
      <c r="J16587" s="3">
        <v>1481.94</v>
      </c>
      <c r="K16587">
        <v>2020</v>
      </c>
      <c r="L16587" t="s">
        <v>4960</v>
      </c>
      <c r="M16587"/>
      <c r="N16587"/>
      <c r="O16587"/>
    </row>
    <row r="16588" spans="1:15" x14ac:dyDescent="0.35">
      <c r="A16588" t="s">
        <v>3257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 s="5">
        <v>1</v>
      </c>
      <c r="H16588" s="3">
        <v>728.91</v>
      </c>
      <c r="I16588" s="3">
        <v>728.91</v>
      </c>
      <c r="J16588" s="3">
        <v>755.15</v>
      </c>
      <c r="K16588">
        <v>2020</v>
      </c>
      <c r="L16588" t="s">
        <v>4960</v>
      </c>
      <c r="M16588"/>
      <c r="N16588"/>
      <c r="O16588"/>
    </row>
    <row r="16589" spans="1:15" x14ac:dyDescent="0.35">
      <c r="A16589" t="s">
        <v>3258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 s="5">
        <v>1</v>
      </c>
      <c r="H16589" s="3">
        <v>445.41</v>
      </c>
      <c r="I16589" s="3">
        <v>445.41</v>
      </c>
      <c r="J16589" s="3">
        <v>461.44</v>
      </c>
      <c r="K16589">
        <v>2020</v>
      </c>
      <c r="L16589" t="s">
        <v>4960</v>
      </c>
      <c r="M16589"/>
      <c r="N16589"/>
      <c r="O16589"/>
    </row>
    <row r="16590" spans="1:15" x14ac:dyDescent="0.35">
      <c r="A16590" t="s">
        <v>3258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 s="5">
        <v>1</v>
      </c>
      <c r="H16590" s="3">
        <v>445.41</v>
      </c>
      <c r="I16590" s="3">
        <v>445.41</v>
      </c>
      <c r="J16590" s="3">
        <v>461.44</v>
      </c>
      <c r="K16590">
        <v>2020</v>
      </c>
      <c r="L16590" t="s">
        <v>4960</v>
      </c>
      <c r="M16590"/>
      <c r="N16590"/>
      <c r="O16590"/>
    </row>
    <row r="16591" spans="1:15" x14ac:dyDescent="0.35">
      <c r="A16591" t="s">
        <v>3258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 s="5">
        <v>1</v>
      </c>
      <c r="H16591" s="3">
        <v>20.99</v>
      </c>
      <c r="I16591" s="3">
        <v>20.99</v>
      </c>
      <c r="J16591" s="3">
        <v>13.09</v>
      </c>
      <c r="K16591">
        <v>2020</v>
      </c>
      <c r="L16591" t="s">
        <v>4960</v>
      </c>
      <c r="M16591"/>
      <c r="N16591"/>
      <c r="O16591"/>
    </row>
    <row r="16592" spans="1:15" x14ac:dyDescent="0.35">
      <c r="A16592" t="s">
        <v>3258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 s="5">
        <v>1</v>
      </c>
      <c r="H16592" s="3">
        <v>54.89</v>
      </c>
      <c r="I16592" s="3">
        <v>54.89</v>
      </c>
      <c r="J16592" s="3">
        <v>40.619999999999997</v>
      </c>
      <c r="K16592">
        <v>2020</v>
      </c>
      <c r="L16592" t="s">
        <v>4960</v>
      </c>
      <c r="M16592"/>
      <c r="N16592"/>
      <c r="O16592"/>
    </row>
    <row r="16593" spans="1:15" x14ac:dyDescent="0.35">
      <c r="A16593" t="s">
        <v>3258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 s="5">
        <v>1</v>
      </c>
      <c r="H16593" s="3">
        <v>63.9</v>
      </c>
      <c r="I16593" s="3">
        <v>63.9</v>
      </c>
      <c r="J16593" s="3">
        <v>47.29</v>
      </c>
      <c r="K16593">
        <v>2020</v>
      </c>
      <c r="L16593" t="s">
        <v>4960</v>
      </c>
      <c r="M16593"/>
      <c r="N16593"/>
      <c r="O16593"/>
    </row>
    <row r="16594" spans="1:15" x14ac:dyDescent="0.35">
      <c r="A16594" t="s">
        <v>3258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 s="5">
        <v>1</v>
      </c>
      <c r="H16594" s="3">
        <v>445.41</v>
      </c>
      <c r="I16594" s="3">
        <v>445.41</v>
      </c>
      <c r="J16594" s="3">
        <v>461.44</v>
      </c>
      <c r="K16594">
        <v>2020</v>
      </c>
      <c r="L16594" t="s">
        <v>4960</v>
      </c>
      <c r="M16594"/>
      <c r="N16594"/>
      <c r="O16594"/>
    </row>
    <row r="16595" spans="1:15" x14ac:dyDescent="0.35">
      <c r="A16595" t="s">
        <v>3258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 s="5">
        <v>1</v>
      </c>
      <c r="H16595" s="3">
        <v>1430.44</v>
      </c>
      <c r="I16595" s="3">
        <v>1430.44</v>
      </c>
      <c r="J16595" s="3">
        <v>1481.94</v>
      </c>
      <c r="K16595">
        <v>2020</v>
      </c>
      <c r="L16595" t="s">
        <v>4960</v>
      </c>
      <c r="M16595"/>
      <c r="N16595"/>
      <c r="O16595"/>
    </row>
    <row r="16596" spans="1:15" x14ac:dyDescent="0.35">
      <c r="A16596" t="s">
        <v>3258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 s="5">
        <v>1</v>
      </c>
      <c r="H16596" s="3">
        <v>1430.44</v>
      </c>
      <c r="I16596" s="3">
        <v>1430.44</v>
      </c>
      <c r="J16596" s="3">
        <v>1481.94</v>
      </c>
      <c r="K16596">
        <v>2020</v>
      </c>
      <c r="L16596" t="s">
        <v>4960</v>
      </c>
      <c r="M16596"/>
      <c r="N16596"/>
      <c r="O16596"/>
    </row>
    <row r="16597" spans="1:15" x14ac:dyDescent="0.35">
      <c r="A16597" t="s">
        <v>3258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 s="5">
        <v>1</v>
      </c>
      <c r="H16597" s="3">
        <v>1430.44</v>
      </c>
      <c r="I16597" s="3">
        <v>1430.44</v>
      </c>
      <c r="J16597" s="3">
        <v>1481.94</v>
      </c>
      <c r="K16597">
        <v>2020</v>
      </c>
      <c r="L16597" t="s">
        <v>4960</v>
      </c>
      <c r="M16597"/>
      <c r="N16597"/>
      <c r="O16597"/>
    </row>
    <row r="16598" spans="1:15" x14ac:dyDescent="0.35">
      <c r="A16598" t="s">
        <v>3258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 s="5">
        <v>1</v>
      </c>
      <c r="H16598" s="3">
        <v>728.91</v>
      </c>
      <c r="I16598" s="3">
        <v>728.91</v>
      </c>
      <c r="J16598" s="3">
        <v>755.15</v>
      </c>
      <c r="K16598">
        <v>2020</v>
      </c>
      <c r="L16598" t="s">
        <v>4960</v>
      </c>
      <c r="M16598"/>
      <c r="N16598"/>
      <c r="O16598"/>
    </row>
    <row r="16599" spans="1:15" x14ac:dyDescent="0.35">
      <c r="A16599" t="s">
        <v>4508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 s="5">
        <v>1</v>
      </c>
      <c r="H16599" s="3">
        <v>1466.01</v>
      </c>
      <c r="I16599" s="3">
        <v>1466.01</v>
      </c>
      <c r="J16599" s="3">
        <v>1554.95</v>
      </c>
      <c r="K16599">
        <v>2020</v>
      </c>
      <c r="L16599" t="s">
        <v>4960</v>
      </c>
      <c r="M16599"/>
      <c r="N16599"/>
      <c r="O16599"/>
    </row>
    <row r="16600" spans="1:15" x14ac:dyDescent="0.35">
      <c r="A16600" t="s">
        <v>4509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 s="5">
        <v>1</v>
      </c>
      <c r="H16600" s="3">
        <v>728.91</v>
      </c>
      <c r="I16600" s="3">
        <v>728.91</v>
      </c>
      <c r="J16600" s="3">
        <v>755.15</v>
      </c>
      <c r="K16600">
        <v>2020</v>
      </c>
      <c r="L16600" t="s">
        <v>4960</v>
      </c>
      <c r="M16600"/>
      <c r="N16600"/>
      <c r="O16600"/>
    </row>
    <row r="16601" spans="1:15" x14ac:dyDescent="0.35">
      <c r="A16601" t="s">
        <v>4510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 s="5">
        <v>1</v>
      </c>
      <c r="H16601" s="3">
        <v>728.91</v>
      </c>
      <c r="I16601" s="3">
        <v>728.91</v>
      </c>
      <c r="J16601" s="3">
        <v>755.15</v>
      </c>
      <c r="K16601">
        <v>2020</v>
      </c>
      <c r="L16601" t="s">
        <v>4960</v>
      </c>
      <c r="M16601"/>
      <c r="N16601"/>
      <c r="O16601"/>
    </row>
    <row r="16602" spans="1:15" x14ac:dyDescent="0.35">
      <c r="A16602" t="s">
        <v>3259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 s="5">
        <v>1</v>
      </c>
      <c r="H16602" s="3">
        <v>41.99</v>
      </c>
      <c r="I16602" s="3">
        <v>41.99</v>
      </c>
      <c r="J16602" s="3">
        <v>26.18</v>
      </c>
      <c r="K16602">
        <v>2020</v>
      </c>
      <c r="L16602" t="s">
        <v>4960</v>
      </c>
      <c r="M16602"/>
      <c r="N16602"/>
      <c r="O16602"/>
    </row>
    <row r="16603" spans="1:15" x14ac:dyDescent="0.35">
      <c r="A16603" t="s">
        <v>3260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 s="5">
        <v>1</v>
      </c>
      <c r="H16603" s="3">
        <v>356.9</v>
      </c>
      <c r="I16603" s="3">
        <v>356.9</v>
      </c>
      <c r="J16603" s="3">
        <v>360.94</v>
      </c>
      <c r="K16603">
        <v>2020</v>
      </c>
      <c r="L16603" t="s">
        <v>4965</v>
      </c>
      <c r="M16603"/>
      <c r="N16603"/>
      <c r="O16603"/>
    </row>
    <row r="16604" spans="1:15" x14ac:dyDescent="0.35">
      <c r="A16604" t="s">
        <v>3261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 s="5">
        <v>1</v>
      </c>
      <c r="H16604" s="3">
        <v>1430.44</v>
      </c>
      <c r="I16604" s="3">
        <v>1430.44</v>
      </c>
      <c r="J16604" s="3">
        <v>1481.94</v>
      </c>
      <c r="K16604">
        <v>2020</v>
      </c>
      <c r="L16604" t="s">
        <v>4965</v>
      </c>
      <c r="M16604"/>
      <c r="N16604"/>
      <c r="O16604"/>
    </row>
    <row r="16605" spans="1:15" x14ac:dyDescent="0.35">
      <c r="A16605" t="s">
        <v>3261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 s="5">
        <v>1</v>
      </c>
      <c r="H16605" s="3">
        <v>29.99</v>
      </c>
      <c r="I16605" s="3">
        <v>29.99</v>
      </c>
      <c r="J16605" s="3">
        <v>38.49</v>
      </c>
      <c r="K16605">
        <v>2020</v>
      </c>
      <c r="L16605" t="s">
        <v>4965</v>
      </c>
      <c r="M16605"/>
      <c r="N16605"/>
      <c r="O16605"/>
    </row>
    <row r="16606" spans="1:15" x14ac:dyDescent="0.35">
      <c r="A16606" t="s">
        <v>4511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 s="5">
        <v>1</v>
      </c>
      <c r="H16606" s="3">
        <v>24.29</v>
      </c>
      <c r="I16606" s="3">
        <v>24.29</v>
      </c>
      <c r="J16606" s="3">
        <v>17.98</v>
      </c>
      <c r="K16606">
        <v>2020</v>
      </c>
      <c r="L16606" t="s">
        <v>4965</v>
      </c>
      <c r="M16606"/>
      <c r="N16606"/>
      <c r="O16606"/>
    </row>
    <row r="16607" spans="1:15" x14ac:dyDescent="0.35">
      <c r="A16607" t="s">
        <v>4512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 s="5">
        <v>1</v>
      </c>
      <c r="H16607" s="3">
        <v>72.16</v>
      </c>
      <c r="I16607" s="3">
        <v>72.16</v>
      </c>
      <c r="J16607" s="3">
        <v>53.4</v>
      </c>
      <c r="K16607">
        <v>2020</v>
      </c>
      <c r="L16607" t="s">
        <v>4965</v>
      </c>
      <c r="M16607"/>
      <c r="N16607"/>
      <c r="O16607"/>
    </row>
    <row r="16608" spans="1:15" x14ac:dyDescent="0.35">
      <c r="A16608" t="s">
        <v>4512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 s="5">
        <v>1</v>
      </c>
      <c r="H16608" s="3">
        <v>1020.59</v>
      </c>
      <c r="I16608" s="3">
        <v>1020.59</v>
      </c>
      <c r="J16608" s="3">
        <v>1082.51</v>
      </c>
      <c r="K16608">
        <v>2020</v>
      </c>
      <c r="L16608" t="s">
        <v>4965</v>
      </c>
      <c r="M16608"/>
      <c r="N16608"/>
      <c r="O16608"/>
    </row>
    <row r="16609" spans="1:15" x14ac:dyDescent="0.35">
      <c r="A16609" t="s">
        <v>4512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 s="5">
        <v>1</v>
      </c>
      <c r="H16609" s="3">
        <v>356.9</v>
      </c>
      <c r="I16609" s="3">
        <v>356.9</v>
      </c>
      <c r="J16609" s="3">
        <v>360.94</v>
      </c>
      <c r="K16609">
        <v>2020</v>
      </c>
      <c r="L16609" t="s">
        <v>4965</v>
      </c>
      <c r="M16609"/>
      <c r="N16609"/>
      <c r="O16609"/>
    </row>
    <row r="16610" spans="1:15" x14ac:dyDescent="0.35">
      <c r="A16610" t="s">
        <v>4512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 s="5">
        <v>1</v>
      </c>
      <c r="H16610" s="3">
        <v>356.9</v>
      </c>
      <c r="I16610" s="3">
        <v>356.9</v>
      </c>
      <c r="J16610" s="3">
        <v>360.94</v>
      </c>
      <c r="K16610">
        <v>2020</v>
      </c>
      <c r="L16610" t="s">
        <v>4965</v>
      </c>
      <c r="M16610"/>
      <c r="N16610"/>
      <c r="O16610"/>
    </row>
    <row r="16611" spans="1:15" x14ac:dyDescent="0.35">
      <c r="A16611" t="s">
        <v>3262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 s="5">
        <v>1</v>
      </c>
      <c r="H16611" s="3">
        <v>1430.44</v>
      </c>
      <c r="I16611" s="3">
        <v>1430.44</v>
      </c>
      <c r="J16611" s="3">
        <v>1481.94</v>
      </c>
      <c r="K16611">
        <v>2020</v>
      </c>
      <c r="L16611" t="s">
        <v>4965</v>
      </c>
      <c r="M16611"/>
      <c r="N16611"/>
      <c r="O16611"/>
    </row>
    <row r="16612" spans="1:15" x14ac:dyDescent="0.35">
      <c r="A16612" t="s">
        <v>3262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 s="5">
        <v>1</v>
      </c>
      <c r="H16612" s="3">
        <v>1430.44</v>
      </c>
      <c r="I16612" s="3">
        <v>1430.44</v>
      </c>
      <c r="J16612" s="3">
        <v>1481.94</v>
      </c>
      <c r="K16612">
        <v>2020</v>
      </c>
      <c r="L16612" t="s">
        <v>4965</v>
      </c>
      <c r="M16612"/>
      <c r="N16612"/>
      <c r="O16612"/>
    </row>
    <row r="16613" spans="1:15" x14ac:dyDescent="0.35">
      <c r="A16613" t="s">
        <v>3262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 s="5">
        <v>1</v>
      </c>
      <c r="H16613" s="3">
        <v>200.05</v>
      </c>
      <c r="I16613" s="3">
        <v>200.05</v>
      </c>
      <c r="J16613" s="3">
        <v>199.85</v>
      </c>
      <c r="K16613">
        <v>2020</v>
      </c>
      <c r="L16613" t="s">
        <v>4965</v>
      </c>
      <c r="M16613"/>
      <c r="N16613"/>
      <c r="O16613"/>
    </row>
    <row r="16614" spans="1:15" x14ac:dyDescent="0.35">
      <c r="A16614" t="s">
        <v>3262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 s="5">
        <v>1</v>
      </c>
      <c r="H16614" s="3">
        <v>602.35</v>
      </c>
      <c r="I16614" s="3">
        <v>602.35</v>
      </c>
      <c r="J16614" s="3">
        <v>601.74</v>
      </c>
      <c r="K16614">
        <v>2020</v>
      </c>
      <c r="L16614" t="s">
        <v>4965</v>
      </c>
      <c r="M16614"/>
      <c r="N16614"/>
      <c r="O16614"/>
    </row>
    <row r="16615" spans="1:15" x14ac:dyDescent="0.35">
      <c r="A16615" t="s">
        <v>3262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 s="5">
        <v>1</v>
      </c>
      <c r="H16615" s="3">
        <v>445.41</v>
      </c>
      <c r="I16615" s="3">
        <v>445.41</v>
      </c>
      <c r="J16615" s="3">
        <v>461.44</v>
      </c>
      <c r="K16615">
        <v>2020</v>
      </c>
      <c r="L16615" t="s">
        <v>4965</v>
      </c>
      <c r="M16615"/>
      <c r="N16615"/>
      <c r="O16615"/>
    </row>
    <row r="16616" spans="1:15" x14ac:dyDescent="0.35">
      <c r="A16616" t="s">
        <v>3262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 s="5">
        <v>1</v>
      </c>
      <c r="H16616" s="3">
        <v>200.05</v>
      </c>
      <c r="I16616" s="3">
        <v>200.05</v>
      </c>
      <c r="J16616" s="3">
        <v>199.85</v>
      </c>
      <c r="K16616">
        <v>2020</v>
      </c>
      <c r="L16616" t="s">
        <v>4965</v>
      </c>
      <c r="M16616"/>
      <c r="N16616"/>
      <c r="O16616"/>
    </row>
    <row r="16617" spans="1:15" x14ac:dyDescent="0.35">
      <c r="A16617" t="s">
        <v>3262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 s="5">
        <v>1</v>
      </c>
      <c r="H16617" s="3">
        <v>602.35</v>
      </c>
      <c r="I16617" s="3">
        <v>602.35</v>
      </c>
      <c r="J16617" s="3">
        <v>601.74</v>
      </c>
      <c r="K16617">
        <v>2020</v>
      </c>
      <c r="L16617" t="s">
        <v>4965</v>
      </c>
      <c r="M16617"/>
      <c r="N16617"/>
      <c r="O16617"/>
    </row>
    <row r="16618" spans="1:15" x14ac:dyDescent="0.35">
      <c r="A16618" t="s">
        <v>3263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 s="5">
        <v>1</v>
      </c>
      <c r="H16618" s="3">
        <v>672.29</v>
      </c>
      <c r="I16618" s="3">
        <v>672.29</v>
      </c>
      <c r="J16618" s="3">
        <v>713.08</v>
      </c>
      <c r="K16618">
        <v>2020</v>
      </c>
      <c r="L16618" t="s">
        <v>4965</v>
      </c>
      <c r="M16618"/>
      <c r="N16618"/>
      <c r="O16618"/>
    </row>
    <row r="16619" spans="1:15" x14ac:dyDescent="0.35">
      <c r="A16619" t="s">
        <v>3264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 s="5">
        <v>1</v>
      </c>
      <c r="H16619" s="3">
        <v>32.39</v>
      </c>
      <c r="I16619" s="3">
        <v>32.39</v>
      </c>
      <c r="J16619" s="3">
        <v>41.57</v>
      </c>
      <c r="K16619">
        <v>2020</v>
      </c>
      <c r="L16619" t="s">
        <v>4965</v>
      </c>
      <c r="M16619"/>
      <c r="N16619"/>
      <c r="O16619"/>
    </row>
    <row r="16620" spans="1:15" x14ac:dyDescent="0.35">
      <c r="A16620" t="s">
        <v>3264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 s="5">
        <v>1</v>
      </c>
      <c r="H16620" s="3">
        <v>728.91</v>
      </c>
      <c r="I16620" s="3">
        <v>728.91</v>
      </c>
      <c r="J16620" s="3">
        <v>755.15</v>
      </c>
      <c r="K16620">
        <v>2020</v>
      </c>
      <c r="L16620" t="s">
        <v>4965</v>
      </c>
      <c r="M16620"/>
      <c r="N16620"/>
      <c r="O16620"/>
    </row>
    <row r="16621" spans="1:15" x14ac:dyDescent="0.35">
      <c r="A16621" t="s">
        <v>3264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 s="5">
        <v>1</v>
      </c>
      <c r="H16621" s="3">
        <v>1430.44</v>
      </c>
      <c r="I16621" s="3">
        <v>1430.44</v>
      </c>
      <c r="J16621" s="3">
        <v>1481.94</v>
      </c>
      <c r="K16621">
        <v>2020</v>
      </c>
      <c r="L16621" t="s">
        <v>4965</v>
      </c>
      <c r="M16621"/>
      <c r="N16621"/>
      <c r="O16621"/>
    </row>
    <row r="16622" spans="1:15" x14ac:dyDescent="0.35">
      <c r="A16622" t="s">
        <v>3265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 s="5">
        <v>1</v>
      </c>
      <c r="H16622" s="3">
        <v>24.29</v>
      </c>
      <c r="I16622" s="3">
        <v>24.29</v>
      </c>
      <c r="J16622" s="3">
        <v>17.98</v>
      </c>
      <c r="K16622">
        <v>2020</v>
      </c>
      <c r="L16622" t="s">
        <v>4965</v>
      </c>
      <c r="M16622"/>
      <c r="N16622"/>
      <c r="O16622"/>
    </row>
    <row r="16623" spans="1:15" x14ac:dyDescent="0.35">
      <c r="A16623" t="s">
        <v>3265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 s="5">
        <v>1</v>
      </c>
      <c r="H16623" s="3">
        <v>356.9</v>
      </c>
      <c r="I16623" s="3">
        <v>356.9</v>
      </c>
      <c r="J16623" s="3">
        <v>360.94</v>
      </c>
      <c r="K16623">
        <v>2020</v>
      </c>
      <c r="L16623" t="s">
        <v>4965</v>
      </c>
      <c r="M16623"/>
      <c r="N16623"/>
      <c r="O16623"/>
    </row>
    <row r="16624" spans="1:15" x14ac:dyDescent="0.35">
      <c r="A16624" t="s">
        <v>3265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 s="5">
        <v>1</v>
      </c>
      <c r="H16624" s="3">
        <v>323.99</v>
      </c>
      <c r="I16624" s="3">
        <v>323.99</v>
      </c>
      <c r="J16624" s="3">
        <v>343.65</v>
      </c>
      <c r="K16624">
        <v>2020</v>
      </c>
      <c r="L16624" t="s">
        <v>4965</v>
      </c>
      <c r="M16624"/>
      <c r="N16624"/>
      <c r="O16624"/>
    </row>
    <row r="16625" spans="1:15" x14ac:dyDescent="0.35">
      <c r="A16625" t="s">
        <v>3265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 s="5">
        <v>1</v>
      </c>
      <c r="H16625" s="3">
        <v>672.29</v>
      </c>
      <c r="I16625" s="3">
        <v>672.29</v>
      </c>
      <c r="J16625" s="3">
        <v>713.08</v>
      </c>
      <c r="K16625">
        <v>2020</v>
      </c>
      <c r="L16625" t="s">
        <v>4965</v>
      </c>
      <c r="M16625"/>
      <c r="N16625"/>
      <c r="O16625"/>
    </row>
    <row r="16626" spans="1:15" x14ac:dyDescent="0.35">
      <c r="A16626" t="s">
        <v>3265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 s="5">
        <v>1</v>
      </c>
      <c r="H16626" s="3">
        <v>1020.59</v>
      </c>
      <c r="I16626" s="3">
        <v>1020.59</v>
      </c>
      <c r="J16626" s="3">
        <v>1082.51</v>
      </c>
      <c r="K16626">
        <v>2020</v>
      </c>
      <c r="L16626" t="s">
        <v>4965</v>
      </c>
      <c r="M16626"/>
      <c r="N16626"/>
      <c r="O16626"/>
    </row>
    <row r="16627" spans="1:15" x14ac:dyDescent="0.35">
      <c r="A16627" t="s">
        <v>3265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 s="5">
        <v>1</v>
      </c>
      <c r="H16627" s="3">
        <v>1466.01</v>
      </c>
      <c r="I16627" s="3">
        <v>1466.01</v>
      </c>
      <c r="J16627" s="3">
        <v>1554.95</v>
      </c>
      <c r="K16627">
        <v>2020</v>
      </c>
      <c r="L16627" t="s">
        <v>4965</v>
      </c>
      <c r="M16627"/>
      <c r="N16627"/>
      <c r="O16627"/>
    </row>
    <row r="16628" spans="1:15" x14ac:dyDescent="0.35">
      <c r="A16628" t="s">
        <v>3265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 s="5">
        <v>1</v>
      </c>
      <c r="H16628" s="3">
        <v>1020.59</v>
      </c>
      <c r="I16628" s="3">
        <v>1020.59</v>
      </c>
      <c r="J16628" s="3">
        <v>1082.51</v>
      </c>
      <c r="K16628">
        <v>2020</v>
      </c>
      <c r="L16628" t="s">
        <v>4965</v>
      </c>
      <c r="M16628"/>
      <c r="N16628"/>
      <c r="O16628"/>
    </row>
    <row r="16629" spans="1:15" x14ac:dyDescent="0.35">
      <c r="A16629" t="s">
        <v>3265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 s="5">
        <v>1</v>
      </c>
      <c r="H16629" s="3">
        <v>1466.01</v>
      </c>
      <c r="I16629" s="3">
        <v>1466.01</v>
      </c>
      <c r="J16629" s="3">
        <v>1554.95</v>
      </c>
      <c r="K16629">
        <v>2020</v>
      </c>
      <c r="L16629" t="s">
        <v>4965</v>
      </c>
      <c r="M16629"/>
      <c r="N16629"/>
      <c r="O16629"/>
    </row>
    <row r="16630" spans="1:15" x14ac:dyDescent="0.35">
      <c r="A16630" t="s">
        <v>3265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 s="5">
        <v>1</v>
      </c>
      <c r="H16630" s="3">
        <v>672.29</v>
      </c>
      <c r="I16630" s="3">
        <v>672.29</v>
      </c>
      <c r="J16630" s="3">
        <v>713.08</v>
      </c>
      <c r="K16630">
        <v>2020</v>
      </c>
      <c r="L16630" t="s">
        <v>4965</v>
      </c>
      <c r="M16630"/>
      <c r="N16630"/>
      <c r="O16630"/>
    </row>
    <row r="16631" spans="1:15" x14ac:dyDescent="0.35">
      <c r="A16631" t="s">
        <v>4513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 s="5">
        <v>1</v>
      </c>
      <c r="H16631" s="3">
        <v>113</v>
      </c>
      <c r="I16631" s="3">
        <v>113</v>
      </c>
      <c r="J16631" s="3">
        <v>308.22000000000003</v>
      </c>
      <c r="K16631">
        <v>2020</v>
      </c>
      <c r="L16631" t="s">
        <v>4957</v>
      </c>
      <c r="M16631"/>
      <c r="N16631"/>
      <c r="O16631"/>
    </row>
    <row r="16632" spans="1:15" x14ac:dyDescent="0.35">
      <c r="A16632" t="s">
        <v>4513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 s="5">
        <v>1</v>
      </c>
      <c r="H16632" s="3">
        <v>323.99</v>
      </c>
      <c r="I16632" s="3">
        <v>323.99</v>
      </c>
      <c r="J16632" s="3">
        <v>294.58</v>
      </c>
      <c r="K16632">
        <v>2020</v>
      </c>
      <c r="L16632" t="s">
        <v>4957</v>
      </c>
      <c r="M16632"/>
      <c r="N16632"/>
      <c r="O16632"/>
    </row>
    <row r="16633" spans="1:15" x14ac:dyDescent="0.35">
      <c r="A16633" t="s">
        <v>4513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 s="5">
        <v>1</v>
      </c>
      <c r="H16633" s="3">
        <v>818.7</v>
      </c>
      <c r="I16633" s="3">
        <v>818.7</v>
      </c>
      <c r="J16633" s="3">
        <v>747.2</v>
      </c>
      <c r="K16633">
        <v>2020</v>
      </c>
      <c r="L16633" t="s">
        <v>4957</v>
      </c>
      <c r="M16633"/>
      <c r="N16633"/>
      <c r="O16633"/>
    </row>
    <row r="16634" spans="1:15" x14ac:dyDescent="0.35">
      <c r="A16634" t="s">
        <v>3267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 s="5">
        <v>1</v>
      </c>
      <c r="H16634" s="3">
        <v>200.05</v>
      </c>
      <c r="I16634" s="3">
        <v>200.05</v>
      </c>
      <c r="J16634" s="3">
        <v>199.85</v>
      </c>
      <c r="K16634">
        <v>2020</v>
      </c>
      <c r="L16634" t="s">
        <v>4957</v>
      </c>
      <c r="M16634"/>
      <c r="N16634"/>
      <c r="O16634"/>
    </row>
    <row r="16635" spans="1:15" x14ac:dyDescent="0.35">
      <c r="A16635" t="s">
        <v>3267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 s="5">
        <v>1</v>
      </c>
      <c r="H16635" s="3">
        <v>602.35</v>
      </c>
      <c r="I16635" s="3">
        <v>602.35</v>
      </c>
      <c r="J16635" s="3">
        <v>601.74</v>
      </c>
      <c r="K16635">
        <v>2020</v>
      </c>
      <c r="L16635" t="s">
        <v>4957</v>
      </c>
      <c r="M16635"/>
      <c r="N16635"/>
      <c r="O16635"/>
    </row>
    <row r="16636" spans="1:15" x14ac:dyDescent="0.35">
      <c r="A16636" t="s">
        <v>3268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 s="5">
        <v>1</v>
      </c>
      <c r="H16636" s="3">
        <v>63.9</v>
      </c>
      <c r="I16636" s="3">
        <v>63.9</v>
      </c>
      <c r="J16636" s="3">
        <v>47.29</v>
      </c>
      <c r="K16636">
        <v>2020</v>
      </c>
      <c r="L16636" t="s">
        <v>4957</v>
      </c>
      <c r="M16636"/>
      <c r="N16636"/>
      <c r="O16636"/>
    </row>
    <row r="16637" spans="1:15" x14ac:dyDescent="0.35">
      <c r="A16637" t="s">
        <v>3268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 s="5">
        <v>1</v>
      </c>
      <c r="H16637" s="3">
        <v>149.87</v>
      </c>
      <c r="I16637" s="3">
        <v>149.87</v>
      </c>
      <c r="J16637" s="3">
        <v>136.79</v>
      </c>
      <c r="K16637">
        <v>2020</v>
      </c>
      <c r="L16637" t="s">
        <v>4957</v>
      </c>
      <c r="M16637"/>
      <c r="N16637"/>
      <c r="O16637"/>
    </row>
    <row r="16638" spans="1:15" x14ac:dyDescent="0.35">
      <c r="A16638" t="s">
        <v>3268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 s="5">
        <v>1</v>
      </c>
      <c r="H16638" s="3">
        <v>158.43</v>
      </c>
      <c r="I16638" s="3">
        <v>158.43</v>
      </c>
      <c r="J16638" s="3">
        <v>144.59</v>
      </c>
      <c r="K16638">
        <v>2020</v>
      </c>
      <c r="L16638" t="s">
        <v>4957</v>
      </c>
      <c r="M16638"/>
      <c r="N16638"/>
      <c r="O16638"/>
    </row>
    <row r="16639" spans="1:15" x14ac:dyDescent="0.35">
      <c r="A16639" t="s">
        <v>3268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 s="5">
        <v>1</v>
      </c>
      <c r="H16639" s="3">
        <v>242.99</v>
      </c>
      <c r="I16639" s="3">
        <v>242.99</v>
      </c>
      <c r="J16639" s="3">
        <v>179.82</v>
      </c>
      <c r="K16639">
        <v>2020</v>
      </c>
      <c r="L16639" t="s">
        <v>4957</v>
      </c>
      <c r="M16639"/>
      <c r="N16639"/>
      <c r="O16639"/>
    </row>
    <row r="16640" spans="1:15" x14ac:dyDescent="0.35">
      <c r="A16640" t="s">
        <v>3268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 s="5">
        <v>1</v>
      </c>
      <c r="H16640" s="3">
        <v>1.37</v>
      </c>
      <c r="I16640" s="3">
        <v>1.37</v>
      </c>
      <c r="J16640" s="3">
        <v>0.86</v>
      </c>
      <c r="K16640">
        <v>2020</v>
      </c>
      <c r="L16640" t="s">
        <v>4957</v>
      </c>
      <c r="M16640"/>
      <c r="N16640"/>
      <c r="O16640"/>
    </row>
    <row r="16641" spans="1:15" x14ac:dyDescent="0.35">
      <c r="A16641" t="s">
        <v>3268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 s="5">
        <v>1</v>
      </c>
      <c r="H16641" s="3">
        <v>113</v>
      </c>
      <c r="I16641" s="3">
        <v>113</v>
      </c>
      <c r="J16641" s="3">
        <v>308.22000000000003</v>
      </c>
      <c r="K16641">
        <v>2020</v>
      </c>
      <c r="L16641" t="s">
        <v>4957</v>
      </c>
      <c r="M16641"/>
      <c r="N16641"/>
      <c r="O16641"/>
    </row>
    <row r="16642" spans="1:15" x14ac:dyDescent="0.35">
      <c r="A16642" t="s">
        <v>3268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 s="5">
        <v>1</v>
      </c>
      <c r="H16642" s="3">
        <v>72.88</v>
      </c>
      <c r="I16642" s="3">
        <v>72.88</v>
      </c>
      <c r="J16642" s="3">
        <v>53.93</v>
      </c>
      <c r="K16642">
        <v>2020</v>
      </c>
      <c r="L16642" t="s">
        <v>4957</v>
      </c>
      <c r="M16642"/>
      <c r="N16642"/>
      <c r="O16642"/>
    </row>
    <row r="16643" spans="1:15" x14ac:dyDescent="0.35">
      <c r="A16643" t="s">
        <v>3268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 s="5">
        <v>1</v>
      </c>
      <c r="H16643" s="3">
        <v>31.58</v>
      </c>
      <c r="I16643" s="3">
        <v>31.58</v>
      </c>
      <c r="J16643" s="3">
        <v>23.37</v>
      </c>
      <c r="K16643">
        <v>2020</v>
      </c>
      <c r="L16643" t="s">
        <v>4957</v>
      </c>
      <c r="M16643"/>
      <c r="N16643"/>
      <c r="O16643"/>
    </row>
    <row r="16644" spans="1:15" x14ac:dyDescent="0.35">
      <c r="A16644" t="s">
        <v>3268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 s="5">
        <v>1</v>
      </c>
      <c r="H16644" s="3">
        <v>158.43</v>
      </c>
      <c r="I16644" s="3">
        <v>158.43</v>
      </c>
      <c r="J16644" s="3">
        <v>144.59</v>
      </c>
      <c r="K16644">
        <v>2020</v>
      </c>
      <c r="L16644" t="s">
        <v>4957</v>
      </c>
      <c r="M16644"/>
      <c r="N16644"/>
      <c r="O16644"/>
    </row>
    <row r="16645" spans="1:15" x14ac:dyDescent="0.35">
      <c r="A16645" t="s">
        <v>3268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 s="5">
        <v>1</v>
      </c>
      <c r="H16645" s="3">
        <v>218.45</v>
      </c>
      <c r="I16645" s="3">
        <v>218.45</v>
      </c>
      <c r="J16645" s="3">
        <v>199.38</v>
      </c>
      <c r="K16645">
        <v>2020</v>
      </c>
      <c r="L16645" t="s">
        <v>4957</v>
      </c>
      <c r="M16645"/>
      <c r="N16645"/>
      <c r="O16645"/>
    </row>
    <row r="16646" spans="1:15" x14ac:dyDescent="0.35">
      <c r="A16646" t="s">
        <v>3268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 s="5">
        <v>1</v>
      </c>
      <c r="H16646" s="3">
        <v>29.99</v>
      </c>
      <c r="I16646" s="3">
        <v>29.99</v>
      </c>
      <c r="J16646" s="3">
        <v>38.49</v>
      </c>
      <c r="K16646">
        <v>2020</v>
      </c>
      <c r="L16646" t="s">
        <v>4957</v>
      </c>
      <c r="M16646"/>
      <c r="N16646"/>
      <c r="O16646"/>
    </row>
    <row r="16647" spans="1:15" x14ac:dyDescent="0.35">
      <c r="A16647" t="s">
        <v>3269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 s="5">
        <v>1</v>
      </c>
      <c r="H16647" s="3">
        <v>323.99</v>
      </c>
      <c r="I16647" s="3">
        <v>323.99</v>
      </c>
      <c r="J16647" s="3">
        <v>343.65</v>
      </c>
      <c r="K16647">
        <v>2020</v>
      </c>
      <c r="L16647" t="s">
        <v>4957</v>
      </c>
      <c r="M16647"/>
      <c r="N16647"/>
      <c r="O16647"/>
    </row>
    <row r="16648" spans="1:15" x14ac:dyDescent="0.35">
      <c r="A16648" t="s">
        <v>3269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 s="5">
        <v>1</v>
      </c>
      <c r="H16648" s="3">
        <v>5.39</v>
      </c>
      <c r="I16648" s="3">
        <v>5.39</v>
      </c>
      <c r="J16648" s="3">
        <v>6.92</v>
      </c>
      <c r="K16648">
        <v>2020</v>
      </c>
      <c r="L16648" t="s">
        <v>4957</v>
      </c>
      <c r="M16648"/>
      <c r="N16648"/>
      <c r="O16648"/>
    </row>
    <row r="16649" spans="1:15" x14ac:dyDescent="0.35">
      <c r="A16649" t="s">
        <v>3269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 s="5">
        <v>1</v>
      </c>
      <c r="H16649" s="3">
        <v>24.29</v>
      </c>
      <c r="I16649" s="3">
        <v>24.29</v>
      </c>
      <c r="J16649" s="3">
        <v>17.98</v>
      </c>
      <c r="K16649">
        <v>2020</v>
      </c>
      <c r="L16649" t="s">
        <v>4957</v>
      </c>
      <c r="M16649"/>
      <c r="N16649"/>
      <c r="O16649"/>
    </row>
    <row r="16650" spans="1:15" x14ac:dyDescent="0.35">
      <c r="A16650" t="s">
        <v>3269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 s="5">
        <v>1</v>
      </c>
      <c r="H16650" s="3">
        <v>1020.59</v>
      </c>
      <c r="I16650" s="3">
        <v>1020.59</v>
      </c>
      <c r="J16650" s="3">
        <v>1082.51</v>
      </c>
      <c r="K16650">
        <v>2020</v>
      </c>
      <c r="L16650" t="s">
        <v>4957</v>
      </c>
      <c r="M16650"/>
      <c r="N16650"/>
      <c r="O16650"/>
    </row>
    <row r="16651" spans="1:15" x14ac:dyDescent="0.35">
      <c r="A16651" t="s">
        <v>3269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 s="5">
        <v>1</v>
      </c>
      <c r="H16651" s="3">
        <v>29.99</v>
      </c>
      <c r="I16651" s="3">
        <v>29.99</v>
      </c>
      <c r="J16651" s="3">
        <v>38.49</v>
      </c>
      <c r="K16651">
        <v>2020</v>
      </c>
      <c r="L16651" t="s">
        <v>4957</v>
      </c>
      <c r="M16651"/>
      <c r="N16651"/>
      <c r="O16651"/>
    </row>
    <row r="16652" spans="1:15" x14ac:dyDescent="0.35">
      <c r="A16652" t="s">
        <v>3270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 s="5">
        <v>1</v>
      </c>
      <c r="H16652" s="3">
        <v>602.35</v>
      </c>
      <c r="I16652" s="3">
        <v>602.35</v>
      </c>
      <c r="J16652" s="3">
        <v>601.74</v>
      </c>
      <c r="K16652">
        <v>2020</v>
      </c>
      <c r="L16652" t="s">
        <v>4957</v>
      </c>
      <c r="M16652"/>
      <c r="N16652"/>
      <c r="O16652"/>
    </row>
    <row r="16653" spans="1:15" x14ac:dyDescent="0.35">
      <c r="A16653" t="s">
        <v>3270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 s="5">
        <v>1</v>
      </c>
      <c r="H16653" s="3">
        <v>602.35</v>
      </c>
      <c r="I16653" s="3">
        <v>602.35</v>
      </c>
      <c r="J16653" s="3">
        <v>601.74</v>
      </c>
      <c r="K16653">
        <v>2020</v>
      </c>
      <c r="L16653" t="s">
        <v>4957</v>
      </c>
      <c r="M16653"/>
      <c r="N16653"/>
      <c r="O16653"/>
    </row>
    <row r="16654" spans="1:15" x14ac:dyDescent="0.35">
      <c r="A16654" t="s">
        <v>3270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 s="5">
        <v>1</v>
      </c>
      <c r="H16654" s="3">
        <v>54.94</v>
      </c>
      <c r="I16654" s="3">
        <v>54.94</v>
      </c>
      <c r="J16654" s="3">
        <v>40.659999999999997</v>
      </c>
      <c r="K16654">
        <v>2020</v>
      </c>
      <c r="L16654" t="s">
        <v>4957</v>
      </c>
      <c r="M16654"/>
      <c r="N16654"/>
      <c r="O16654"/>
    </row>
    <row r="16655" spans="1:15" x14ac:dyDescent="0.35">
      <c r="A16655" t="s">
        <v>4514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 s="5">
        <v>1</v>
      </c>
      <c r="H16655" s="3">
        <v>445.41</v>
      </c>
      <c r="I16655" s="3">
        <v>445.41</v>
      </c>
      <c r="J16655" s="3">
        <v>461.44</v>
      </c>
      <c r="K16655">
        <v>2020</v>
      </c>
      <c r="L16655" t="s">
        <v>4957</v>
      </c>
      <c r="M16655"/>
      <c r="N16655"/>
      <c r="O16655"/>
    </row>
    <row r="16656" spans="1:15" x14ac:dyDescent="0.35">
      <c r="A16656" t="s">
        <v>4514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 s="5">
        <v>1</v>
      </c>
      <c r="H16656" s="3">
        <v>445.41</v>
      </c>
      <c r="I16656" s="3">
        <v>445.41</v>
      </c>
      <c r="J16656" s="3">
        <v>461.44</v>
      </c>
      <c r="K16656">
        <v>2020</v>
      </c>
      <c r="L16656" t="s">
        <v>4957</v>
      </c>
      <c r="M16656"/>
      <c r="N16656"/>
      <c r="O16656"/>
    </row>
    <row r="16657" spans="1:15" x14ac:dyDescent="0.35">
      <c r="A16657" t="s">
        <v>3272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 s="5">
        <v>1</v>
      </c>
      <c r="H16657" s="3">
        <v>200.05</v>
      </c>
      <c r="I16657" s="3">
        <v>200.05</v>
      </c>
      <c r="J16657" s="3">
        <v>199.85</v>
      </c>
      <c r="K16657">
        <v>2020</v>
      </c>
      <c r="L16657" t="s">
        <v>4957</v>
      </c>
      <c r="M16657"/>
      <c r="N16657"/>
      <c r="O16657"/>
    </row>
    <row r="16658" spans="1:15" x14ac:dyDescent="0.35">
      <c r="A16658" t="s">
        <v>3272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 s="5">
        <v>1</v>
      </c>
      <c r="H16658" s="3">
        <v>445.41</v>
      </c>
      <c r="I16658" s="3">
        <v>445.41</v>
      </c>
      <c r="J16658" s="3">
        <v>461.44</v>
      </c>
      <c r="K16658">
        <v>2020</v>
      </c>
      <c r="L16658" t="s">
        <v>4957</v>
      </c>
      <c r="M16658"/>
      <c r="N16658"/>
      <c r="O16658"/>
    </row>
    <row r="16659" spans="1:15" x14ac:dyDescent="0.35">
      <c r="A16659" t="s">
        <v>3272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 s="5">
        <v>1</v>
      </c>
      <c r="H16659" s="3">
        <v>445.41</v>
      </c>
      <c r="I16659" s="3">
        <v>445.41</v>
      </c>
      <c r="J16659" s="3">
        <v>461.44</v>
      </c>
      <c r="K16659">
        <v>2020</v>
      </c>
      <c r="L16659" t="s">
        <v>4957</v>
      </c>
      <c r="M16659"/>
      <c r="N16659"/>
      <c r="O16659"/>
    </row>
    <row r="16660" spans="1:15" x14ac:dyDescent="0.35">
      <c r="A16660" t="s">
        <v>3272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 s="5">
        <v>1</v>
      </c>
      <c r="H16660" s="3">
        <v>200.05</v>
      </c>
      <c r="I16660" s="3">
        <v>200.05</v>
      </c>
      <c r="J16660" s="3">
        <v>199.85</v>
      </c>
      <c r="K16660">
        <v>2020</v>
      </c>
      <c r="L16660" t="s">
        <v>4957</v>
      </c>
      <c r="M16660"/>
      <c r="N16660"/>
      <c r="O16660"/>
    </row>
    <row r="16661" spans="1:15" x14ac:dyDescent="0.35">
      <c r="A16661" t="s">
        <v>3272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 s="5">
        <v>1</v>
      </c>
      <c r="H16661" s="3">
        <v>445.41</v>
      </c>
      <c r="I16661" s="3">
        <v>445.41</v>
      </c>
      <c r="J16661" s="3">
        <v>461.44</v>
      </c>
      <c r="K16661">
        <v>2020</v>
      </c>
      <c r="L16661" t="s">
        <v>4957</v>
      </c>
      <c r="M16661"/>
      <c r="N16661"/>
      <c r="O16661"/>
    </row>
    <row r="16662" spans="1:15" x14ac:dyDescent="0.35">
      <c r="A16662" t="s">
        <v>4515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 s="5">
        <v>1</v>
      </c>
      <c r="H16662" s="3">
        <v>65.599999999999994</v>
      </c>
      <c r="I16662" s="3">
        <v>65.599999999999994</v>
      </c>
      <c r="J16662" s="3">
        <v>48.55</v>
      </c>
      <c r="K16662">
        <v>2018</v>
      </c>
      <c r="L16662" t="s">
        <v>4954</v>
      </c>
      <c r="M16662"/>
      <c r="N16662"/>
      <c r="O16662"/>
    </row>
    <row r="16663" spans="1:15" x14ac:dyDescent="0.35">
      <c r="A16663" t="s">
        <v>3097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 s="5">
        <v>1</v>
      </c>
      <c r="H16663" s="3">
        <v>22.79</v>
      </c>
      <c r="I16663" s="3">
        <v>22.79</v>
      </c>
      <c r="J16663" s="3">
        <v>15.67</v>
      </c>
      <c r="K16663">
        <v>2018</v>
      </c>
      <c r="L16663" t="s">
        <v>4954</v>
      </c>
      <c r="M16663"/>
      <c r="N16663"/>
      <c r="O16663"/>
    </row>
    <row r="16664" spans="1:15" x14ac:dyDescent="0.35">
      <c r="A16664" t="s">
        <v>3097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 s="5">
        <v>1</v>
      </c>
      <c r="H16664" s="3">
        <v>736.15</v>
      </c>
      <c r="I16664" s="3">
        <v>736.15</v>
      </c>
      <c r="J16664" s="3">
        <v>653.70000000000005</v>
      </c>
      <c r="K16664">
        <v>2018</v>
      </c>
      <c r="L16664" t="s">
        <v>4954</v>
      </c>
      <c r="M16664"/>
      <c r="N16664"/>
      <c r="O16664"/>
    </row>
    <row r="16665" spans="1:15" x14ac:dyDescent="0.35">
      <c r="A16665" t="s">
        <v>3097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 s="5">
        <v>1</v>
      </c>
      <c r="H16665" s="3">
        <v>744.27</v>
      </c>
      <c r="I16665" s="3">
        <v>744.27</v>
      </c>
      <c r="J16665" s="3">
        <v>660.91</v>
      </c>
      <c r="K16665">
        <v>2018</v>
      </c>
      <c r="L16665" t="s">
        <v>4954</v>
      </c>
      <c r="M16665"/>
      <c r="N16665"/>
      <c r="O16665"/>
    </row>
    <row r="16666" spans="1:15" x14ac:dyDescent="0.35">
      <c r="A16666" t="s">
        <v>3098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 s="5">
        <v>1</v>
      </c>
      <c r="H16666" s="3">
        <v>22.79</v>
      </c>
      <c r="I16666" s="3">
        <v>22.79</v>
      </c>
      <c r="J16666" s="3">
        <v>15.67</v>
      </c>
      <c r="K16666">
        <v>2018</v>
      </c>
      <c r="L16666" t="s">
        <v>4954</v>
      </c>
      <c r="M16666"/>
      <c r="N16666"/>
      <c r="O16666"/>
    </row>
    <row r="16667" spans="1:15" x14ac:dyDescent="0.35">
      <c r="A16667" t="s">
        <v>3098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 s="5">
        <v>1</v>
      </c>
      <c r="H16667" s="3">
        <v>36.450000000000003</v>
      </c>
      <c r="I16667" s="3">
        <v>36.450000000000003</v>
      </c>
      <c r="J16667" s="3">
        <v>26.97</v>
      </c>
      <c r="K16667">
        <v>2018</v>
      </c>
      <c r="L16667" t="s">
        <v>4954</v>
      </c>
      <c r="M16667"/>
      <c r="N16667"/>
      <c r="O16667"/>
    </row>
    <row r="16668" spans="1:15" x14ac:dyDescent="0.35">
      <c r="A16668" t="s">
        <v>3098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 s="5">
        <v>1</v>
      </c>
      <c r="H16668" s="3">
        <v>33.770000000000003</v>
      </c>
      <c r="I16668" s="3">
        <v>33.770000000000003</v>
      </c>
      <c r="J16668" s="3">
        <v>24.99</v>
      </c>
      <c r="K16668">
        <v>2018</v>
      </c>
      <c r="L16668" t="s">
        <v>4954</v>
      </c>
      <c r="M16668"/>
      <c r="N16668"/>
      <c r="O16668"/>
    </row>
    <row r="16669" spans="1:15" x14ac:dyDescent="0.35">
      <c r="A16669" t="s">
        <v>3112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 s="5">
        <v>1</v>
      </c>
      <c r="H16669" s="3">
        <v>22.79</v>
      </c>
      <c r="I16669" s="3">
        <v>22.79</v>
      </c>
      <c r="J16669" s="3">
        <v>15.67</v>
      </c>
      <c r="K16669">
        <v>2018</v>
      </c>
      <c r="L16669" t="s">
        <v>4955</v>
      </c>
      <c r="M16669"/>
      <c r="N16669"/>
      <c r="O16669"/>
    </row>
    <row r="16670" spans="1:15" x14ac:dyDescent="0.35">
      <c r="A16670" t="s">
        <v>3099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 s="5">
        <v>1</v>
      </c>
      <c r="H16670" s="3">
        <v>469.79</v>
      </c>
      <c r="I16670" s="3">
        <v>469.79</v>
      </c>
      <c r="J16670" s="3">
        <v>486.71</v>
      </c>
      <c r="K16670">
        <v>2018</v>
      </c>
      <c r="L16670" t="s">
        <v>4955</v>
      </c>
      <c r="M16670"/>
      <c r="N16670"/>
      <c r="O16670"/>
    </row>
    <row r="16671" spans="1:15" x14ac:dyDescent="0.35">
      <c r="A16671" t="s">
        <v>3099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 s="5">
        <v>1</v>
      </c>
      <c r="H16671" s="3">
        <v>44.99</v>
      </c>
      <c r="I16671" s="3">
        <v>44.99</v>
      </c>
      <c r="J16671" s="3">
        <v>30.93</v>
      </c>
      <c r="K16671">
        <v>2018</v>
      </c>
      <c r="L16671" t="s">
        <v>4955</v>
      </c>
      <c r="M16671"/>
      <c r="N16671"/>
      <c r="O16671"/>
    </row>
    <row r="16672" spans="1:15" x14ac:dyDescent="0.35">
      <c r="A16672" t="s">
        <v>3099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 s="5">
        <v>1</v>
      </c>
      <c r="H16672" s="3">
        <v>469.79</v>
      </c>
      <c r="I16672" s="3">
        <v>469.79</v>
      </c>
      <c r="J16672" s="3">
        <v>486.71</v>
      </c>
      <c r="K16672">
        <v>2018</v>
      </c>
      <c r="L16672" t="s">
        <v>4955</v>
      </c>
      <c r="M16672"/>
      <c r="N16672"/>
      <c r="O16672"/>
    </row>
    <row r="16673" spans="1:15" x14ac:dyDescent="0.35">
      <c r="A16673" t="s">
        <v>3099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 s="5">
        <v>1</v>
      </c>
      <c r="H16673" s="3">
        <v>324.45</v>
      </c>
      <c r="I16673" s="3">
        <v>324.45</v>
      </c>
      <c r="J16673" s="3">
        <v>300.12</v>
      </c>
      <c r="K16673">
        <v>2018</v>
      </c>
      <c r="L16673" t="s">
        <v>4955</v>
      </c>
      <c r="M16673"/>
      <c r="N16673"/>
      <c r="O16673"/>
    </row>
    <row r="16674" spans="1:15" x14ac:dyDescent="0.35">
      <c r="A16674" t="s">
        <v>3099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 s="5">
        <v>1</v>
      </c>
      <c r="H16674" s="3">
        <v>469.79</v>
      </c>
      <c r="I16674" s="3">
        <v>469.79</v>
      </c>
      <c r="J16674" s="3">
        <v>486.71</v>
      </c>
      <c r="K16674">
        <v>2018</v>
      </c>
      <c r="L16674" t="s">
        <v>4955</v>
      </c>
      <c r="M16674"/>
      <c r="N16674"/>
      <c r="O16674"/>
    </row>
    <row r="16675" spans="1:15" x14ac:dyDescent="0.35">
      <c r="A16675" t="s">
        <v>3099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 s="5">
        <v>1</v>
      </c>
      <c r="H16675" s="3">
        <v>67.540000000000006</v>
      </c>
      <c r="I16675" s="3">
        <v>67.540000000000006</v>
      </c>
      <c r="J16675" s="3">
        <v>49.98</v>
      </c>
      <c r="K16675">
        <v>2018</v>
      </c>
      <c r="L16675" t="s">
        <v>4955</v>
      </c>
      <c r="M16675"/>
      <c r="N16675"/>
      <c r="O16675"/>
    </row>
    <row r="16676" spans="1:15" x14ac:dyDescent="0.35">
      <c r="A16676" t="s">
        <v>3113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 s="5">
        <v>1</v>
      </c>
      <c r="H16676" s="3">
        <v>647.99</v>
      </c>
      <c r="I16676" s="3">
        <v>647.99</v>
      </c>
      <c r="J16676" s="3">
        <v>598.44000000000005</v>
      </c>
      <c r="K16676">
        <v>2019</v>
      </c>
      <c r="L16676" t="s">
        <v>4956</v>
      </c>
      <c r="M16676"/>
      <c r="N16676"/>
      <c r="O16676"/>
    </row>
    <row r="16677" spans="1:15" x14ac:dyDescent="0.35">
      <c r="A16677" t="s">
        <v>3113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 s="5">
        <v>1</v>
      </c>
      <c r="H16677" s="3">
        <v>44.99</v>
      </c>
      <c r="I16677" s="3">
        <v>44.99</v>
      </c>
      <c r="J16677" s="3">
        <v>30.93</v>
      </c>
      <c r="K16677">
        <v>2019</v>
      </c>
      <c r="L16677" t="s">
        <v>4956</v>
      </c>
      <c r="M16677"/>
      <c r="N16677"/>
      <c r="O16677"/>
    </row>
    <row r="16678" spans="1:15" x14ac:dyDescent="0.35">
      <c r="A16678" t="s">
        <v>3113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 s="5">
        <v>1</v>
      </c>
      <c r="H16678" s="3">
        <v>1229.46</v>
      </c>
      <c r="I16678" s="3">
        <v>1229.46</v>
      </c>
      <c r="J16678" s="3">
        <v>1105.81</v>
      </c>
      <c r="K16678">
        <v>2019</v>
      </c>
      <c r="L16678" t="s">
        <v>4956</v>
      </c>
      <c r="M16678"/>
      <c r="N16678"/>
      <c r="O16678"/>
    </row>
    <row r="16679" spans="1:15" x14ac:dyDescent="0.35">
      <c r="A16679" t="s">
        <v>3113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 s="5">
        <v>1</v>
      </c>
      <c r="H16679" s="3">
        <v>736.15</v>
      </c>
      <c r="I16679" s="3">
        <v>736.15</v>
      </c>
      <c r="J16679" s="3">
        <v>653.70000000000005</v>
      </c>
      <c r="K16679">
        <v>2019</v>
      </c>
      <c r="L16679" t="s">
        <v>4956</v>
      </c>
      <c r="M16679"/>
      <c r="N16679"/>
      <c r="O16679"/>
    </row>
    <row r="16680" spans="1:15" x14ac:dyDescent="0.35">
      <c r="A16680" t="s">
        <v>4516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 s="5">
        <v>1</v>
      </c>
      <c r="H16680" s="3">
        <v>1308.94</v>
      </c>
      <c r="I16680" s="3">
        <v>1308.94</v>
      </c>
      <c r="J16680" s="3">
        <v>1320.68</v>
      </c>
      <c r="K16680">
        <v>2019</v>
      </c>
      <c r="L16680" t="s">
        <v>4960</v>
      </c>
      <c r="M16680"/>
      <c r="N16680"/>
      <c r="O16680"/>
    </row>
    <row r="16681" spans="1:15" x14ac:dyDescent="0.35">
      <c r="A16681" t="s">
        <v>3100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 s="5">
        <v>1</v>
      </c>
      <c r="H16681" s="3">
        <v>28.84</v>
      </c>
      <c r="I16681" s="3">
        <v>28.84</v>
      </c>
      <c r="J16681" s="3">
        <v>29.08</v>
      </c>
      <c r="K16681">
        <v>2019</v>
      </c>
      <c r="L16681" t="s">
        <v>4965</v>
      </c>
      <c r="M16681"/>
      <c r="N16681"/>
      <c r="O16681"/>
    </row>
    <row r="16682" spans="1:15" x14ac:dyDescent="0.35">
      <c r="A16682" t="s">
        <v>3101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 s="5">
        <v>1</v>
      </c>
      <c r="H16682" s="3">
        <v>202.33</v>
      </c>
      <c r="I16682" s="3">
        <v>202.33</v>
      </c>
      <c r="J16682" s="3">
        <v>187.16</v>
      </c>
      <c r="K16682">
        <v>2019</v>
      </c>
      <c r="L16682" t="s">
        <v>4957</v>
      </c>
      <c r="M16682"/>
      <c r="N16682"/>
      <c r="O16682"/>
    </row>
    <row r="16683" spans="1:15" x14ac:dyDescent="0.35">
      <c r="A16683" t="s">
        <v>3101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 s="5">
        <v>1</v>
      </c>
      <c r="H16683" s="3">
        <v>1308.94</v>
      </c>
      <c r="I16683" s="3">
        <v>1308.94</v>
      </c>
      <c r="J16683" s="3">
        <v>1320.68</v>
      </c>
      <c r="K16683">
        <v>2019</v>
      </c>
      <c r="L16683" t="s">
        <v>4957</v>
      </c>
      <c r="M16683"/>
      <c r="N16683"/>
      <c r="O16683"/>
    </row>
    <row r="16684" spans="1:15" x14ac:dyDescent="0.35">
      <c r="A16684" t="s">
        <v>3101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 s="5">
        <v>1</v>
      </c>
      <c r="H16684" s="3">
        <v>600.26</v>
      </c>
      <c r="I16684" s="3">
        <v>600.26</v>
      </c>
      <c r="J16684" s="3">
        <v>605.65</v>
      </c>
      <c r="K16684">
        <v>2019</v>
      </c>
      <c r="L16684" t="s">
        <v>4957</v>
      </c>
      <c r="M16684"/>
      <c r="N16684"/>
      <c r="O16684"/>
    </row>
    <row r="16685" spans="1:15" x14ac:dyDescent="0.35">
      <c r="A16685" t="s">
        <v>3101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 s="5">
        <v>1</v>
      </c>
      <c r="H16685" s="3">
        <v>469.79</v>
      </c>
      <c r="I16685" s="3">
        <v>469.79</v>
      </c>
      <c r="J16685" s="3">
        <v>486.71</v>
      </c>
      <c r="K16685">
        <v>2019</v>
      </c>
      <c r="L16685" t="s">
        <v>4957</v>
      </c>
      <c r="M16685"/>
      <c r="N16685"/>
      <c r="O16685"/>
    </row>
    <row r="16686" spans="1:15" x14ac:dyDescent="0.35">
      <c r="A16686" t="s">
        <v>3101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 s="5">
        <v>1</v>
      </c>
      <c r="H16686" s="3">
        <v>1308.94</v>
      </c>
      <c r="I16686" s="3">
        <v>1308.94</v>
      </c>
      <c r="J16686" s="3">
        <v>1320.68</v>
      </c>
      <c r="K16686">
        <v>2019</v>
      </c>
      <c r="L16686" t="s">
        <v>4957</v>
      </c>
      <c r="M16686"/>
      <c r="N16686"/>
      <c r="O16686"/>
    </row>
    <row r="16687" spans="1:15" x14ac:dyDescent="0.35">
      <c r="A16687" t="s">
        <v>3101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 s="5">
        <v>1</v>
      </c>
      <c r="H16687" s="3">
        <v>1466.01</v>
      </c>
      <c r="I16687" s="3">
        <v>1466.01</v>
      </c>
      <c r="J16687" s="3">
        <v>1518.79</v>
      </c>
      <c r="K16687">
        <v>2019</v>
      </c>
      <c r="L16687" t="s">
        <v>4957</v>
      </c>
      <c r="M16687"/>
      <c r="N16687"/>
      <c r="O16687"/>
    </row>
    <row r="16688" spans="1:15" x14ac:dyDescent="0.35">
      <c r="A16688" t="s">
        <v>3101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 s="5">
        <v>1</v>
      </c>
      <c r="H16688" s="3">
        <v>149.03</v>
      </c>
      <c r="I16688" s="3">
        <v>149.03</v>
      </c>
      <c r="J16688" s="3">
        <v>110.28</v>
      </c>
      <c r="K16688">
        <v>2019</v>
      </c>
      <c r="L16688" t="s">
        <v>4957</v>
      </c>
      <c r="M16688"/>
      <c r="N16688"/>
      <c r="O16688"/>
    </row>
    <row r="16689" spans="1:15" x14ac:dyDescent="0.35">
      <c r="A16689" t="s">
        <v>3102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 s="5">
        <v>1</v>
      </c>
      <c r="H16689" s="3">
        <v>1229.46</v>
      </c>
      <c r="I16689" s="3">
        <v>1229.46</v>
      </c>
      <c r="J16689" s="3">
        <v>1105.81</v>
      </c>
      <c r="K16689">
        <v>2019</v>
      </c>
      <c r="L16689" t="s">
        <v>4961</v>
      </c>
      <c r="M16689"/>
      <c r="N16689"/>
      <c r="O16689"/>
    </row>
    <row r="16690" spans="1:15" x14ac:dyDescent="0.35">
      <c r="A16690" t="s">
        <v>3103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 s="5">
        <v>1</v>
      </c>
      <c r="H16690" s="3">
        <v>469.79</v>
      </c>
      <c r="I16690" s="3">
        <v>469.79</v>
      </c>
      <c r="J16690" s="3">
        <v>486.71</v>
      </c>
      <c r="K16690">
        <v>2019</v>
      </c>
      <c r="L16690" t="s">
        <v>4961</v>
      </c>
      <c r="M16690"/>
      <c r="N16690"/>
      <c r="O16690"/>
    </row>
    <row r="16691" spans="1:15" x14ac:dyDescent="0.35">
      <c r="A16691" t="s">
        <v>3103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 s="5">
        <v>1</v>
      </c>
      <c r="H16691" s="3">
        <v>28.84</v>
      </c>
      <c r="I16691" s="3">
        <v>28.84</v>
      </c>
      <c r="J16691" s="3">
        <v>29.08</v>
      </c>
      <c r="K16691">
        <v>2019</v>
      </c>
      <c r="L16691" t="s">
        <v>4961</v>
      </c>
      <c r="M16691"/>
      <c r="N16691"/>
      <c r="O16691"/>
    </row>
    <row r="16692" spans="1:15" x14ac:dyDescent="0.35">
      <c r="A16692" t="s">
        <v>3103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 s="5">
        <v>1</v>
      </c>
      <c r="H16692" s="3">
        <v>1466.01</v>
      </c>
      <c r="I16692" s="3">
        <v>1466.01</v>
      </c>
      <c r="J16692" s="3">
        <v>1518.79</v>
      </c>
      <c r="K16692">
        <v>2019</v>
      </c>
      <c r="L16692" t="s">
        <v>4961</v>
      </c>
      <c r="M16692"/>
      <c r="N16692"/>
      <c r="O16692"/>
    </row>
    <row r="16693" spans="1:15" x14ac:dyDescent="0.35">
      <c r="A16693" t="s">
        <v>3103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 s="5">
        <v>1</v>
      </c>
      <c r="H16693" s="3">
        <v>324.45</v>
      </c>
      <c r="I16693" s="3">
        <v>324.45</v>
      </c>
      <c r="J16693" s="3">
        <v>300.12</v>
      </c>
      <c r="K16693">
        <v>2019</v>
      </c>
      <c r="L16693" t="s">
        <v>4961</v>
      </c>
      <c r="M16693"/>
      <c r="N16693"/>
      <c r="O16693"/>
    </row>
    <row r="16694" spans="1:15" x14ac:dyDescent="0.35">
      <c r="A16694" t="s">
        <v>3103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 s="5">
        <v>1</v>
      </c>
      <c r="H16694" s="3">
        <v>67.540000000000006</v>
      </c>
      <c r="I16694" s="3">
        <v>67.540000000000006</v>
      </c>
      <c r="J16694" s="3">
        <v>49.98</v>
      </c>
      <c r="K16694">
        <v>2019</v>
      </c>
      <c r="L16694" t="s">
        <v>4961</v>
      </c>
      <c r="M16694"/>
      <c r="N16694"/>
      <c r="O16694"/>
    </row>
    <row r="16695" spans="1:15" x14ac:dyDescent="0.35">
      <c r="A16695" t="s">
        <v>3103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 s="5">
        <v>1</v>
      </c>
      <c r="H16695" s="3">
        <v>469.79</v>
      </c>
      <c r="I16695" s="3">
        <v>469.79</v>
      </c>
      <c r="J16695" s="3">
        <v>486.71</v>
      </c>
      <c r="K16695">
        <v>2019</v>
      </c>
      <c r="L16695" t="s">
        <v>4961</v>
      </c>
      <c r="M16695"/>
      <c r="N16695"/>
      <c r="O16695"/>
    </row>
    <row r="16696" spans="1:15" x14ac:dyDescent="0.35">
      <c r="A16696" t="s">
        <v>3103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 s="5">
        <v>1</v>
      </c>
      <c r="H16696" s="3">
        <v>324.45</v>
      </c>
      <c r="I16696" s="3">
        <v>324.45</v>
      </c>
      <c r="J16696" s="3">
        <v>300.12</v>
      </c>
      <c r="K16696">
        <v>2019</v>
      </c>
      <c r="L16696" t="s">
        <v>4961</v>
      </c>
      <c r="M16696"/>
      <c r="N16696"/>
      <c r="O16696"/>
    </row>
    <row r="16697" spans="1:15" x14ac:dyDescent="0.35">
      <c r="A16697" t="s">
        <v>3103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 s="5">
        <v>1</v>
      </c>
      <c r="H16697" s="3">
        <v>1308.94</v>
      </c>
      <c r="I16697" s="3">
        <v>1308.94</v>
      </c>
      <c r="J16697" s="3">
        <v>1320.68</v>
      </c>
      <c r="K16697">
        <v>2019</v>
      </c>
      <c r="L16697" t="s">
        <v>4961</v>
      </c>
      <c r="M16697"/>
      <c r="N16697"/>
      <c r="O16697"/>
    </row>
    <row r="16698" spans="1:15" x14ac:dyDescent="0.35">
      <c r="A16698" t="s">
        <v>3115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 s="5">
        <v>1</v>
      </c>
      <c r="H16698" s="3">
        <v>858.9</v>
      </c>
      <c r="I16698" s="3">
        <v>858.9</v>
      </c>
      <c r="J16698" s="3">
        <v>868.63</v>
      </c>
      <c r="K16698">
        <v>2019</v>
      </c>
      <c r="L16698" t="s">
        <v>4962</v>
      </c>
      <c r="M16698"/>
      <c r="N16698"/>
      <c r="O16698"/>
    </row>
    <row r="16699" spans="1:15" x14ac:dyDescent="0.35">
      <c r="A16699" t="s">
        <v>3115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 s="5">
        <v>1</v>
      </c>
      <c r="H16699" s="3">
        <v>31.58</v>
      </c>
      <c r="I16699" s="3">
        <v>31.58</v>
      </c>
      <c r="J16699" s="3">
        <v>23.37</v>
      </c>
      <c r="K16699">
        <v>2019</v>
      </c>
      <c r="L16699" t="s">
        <v>4962</v>
      </c>
      <c r="M16699"/>
      <c r="N16699"/>
      <c r="O16699"/>
    </row>
    <row r="16700" spans="1:15" x14ac:dyDescent="0.35">
      <c r="A16700" t="s">
        <v>3115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 s="5">
        <v>1</v>
      </c>
      <c r="H16700" s="3">
        <v>26.72</v>
      </c>
      <c r="I16700" s="3">
        <v>26.72</v>
      </c>
      <c r="J16700" s="3">
        <v>19.78</v>
      </c>
      <c r="K16700">
        <v>2019</v>
      </c>
      <c r="L16700" t="s">
        <v>4962</v>
      </c>
      <c r="M16700"/>
      <c r="N16700"/>
      <c r="O16700"/>
    </row>
    <row r="16701" spans="1:15" x14ac:dyDescent="0.35">
      <c r="A16701" t="s">
        <v>3115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 s="5">
        <v>1</v>
      </c>
      <c r="H16701" s="3">
        <v>858.9</v>
      </c>
      <c r="I16701" s="3">
        <v>858.9</v>
      </c>
      <c r="J16701" s="3">
        <v>868.63</v>
      </c>
      <c r="K16701">
        <v>2019</v>
      </c>
      <c r="L16701" t="s">
        <v>4962</v>
      </c>
      <c r="M16701"/>
      <c r="N16701"/>
      <c r="O16701"/>
    </row>
    <row r="16702" spans="1:15" x14ac:dyDescent="0.35">
      <c r="A16702" t="s">
        <v>3115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 s="5">
        <v>1</v>
      </c>
      <c r="H16702" s="3">
        <v>858.9</v>
      </c>
      <c r="I16702" s="3">
        <v>858.9</v>
      </c>
      <c r="J16702" s="3">
        <v>868.63</v>
      </c>
      <c r="K16702">
        <v>2019</v>
      </c>
      <c r="L16702" t="s">
        <v>4962</v>
      </c>
      <c r="M16702"/>
      <c r="N16702"/>
      <c r="O16702"/>
    </row>
    <row r="16703" spans="1:15" x14ac:dyDescent="0.35">
      <c r="A16703" t="s">
        <v>3115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 s="5">
        <v>1</v>
      </c>
      <c r="H16703" s="3">
        <v>672.29</v>
      </c>
      <c r="I16703" s="3">
        <v>672.29</v>
      </c>
      <c r="J16703" s="3">
        <v>713.08</v>
      </c>
      <c r="K16703">
        <v>2019</v>
      </c>
      <c r="L16703" t="s">
        <v>4962</v>
      </c>
      <c r="M16703"/>
      <c r="N16703"/>
      <c r="O16703"/>
    </row>
    <row r="16704" spans="1:15" x14ac:dyDescent="0.35">
      <c r="A16704" t="s">
        <v>3116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 s="5">
        <v>1</v>
      </c>
      <c r="H16704" s="3">
        <v>37.25</v>
      </c>
      <c r="I16704" s="3">
        <v>37.25</v>
      </c>
      <c r="J16704" s="3">
        <v>27.57</v>
      </c>
      <c r="K16704">
        <v>2019</v>
      </c>
      <c r="L16704" t="s">
        <v>4954</v>
      </c>
      <c r="M16704"/>
      <c r="N16704"/>
      <c r="O16704"/>
    </row>
    <row r="16705" spans="1:15" x14ac:dyDescent="0.35">
      <c r="A16705" t="s">
        <v>3116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 s="5">
        <v>1</v>
      </c>
      <c r="H16705" s="3">
        <v>48.59</v>
      </c>
      <c r="I16705" s="3">
        <v>48.59</v>
      </c>
      <c r="J16705" s="3">
        <v>35.96</v>
      </c>
      <c r="K16705">
        <v>2019</v>
      </c>
      <c r="L16705" t="s">
        <v>4954</v>
      </c>
      <c r="M16705"/>
      <c r="N16705"/>
      <c r="O16705"/>
    </row>
    <row r="16706" spans="1:15" x14ac:dyDescent="0.35">
      <c r="A16706" t="s">
        <v>4517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 s="5">
        <v>1</v>
      </c>
      <c r="H16706" s="3">
        <v>356.9</v>
      </c>
      <c r="I16706" s="3">
        <v>356.9</v>
      </c>
      <c r="J16706" s="3">
        <v>360.94</v>
      </c>
      <c r="K16706">
        <v>2019</v>
      </c>
      <c r="L16706" t="s">
        <v>4954</v>
      </c>
      <c r="M16706"/>
      <c r="N16706"/>
      <c r="O16706"/>
    </row>
    <row r="16707" spans="1:15" x14ac:dyDescent="0.35">
      <c r="A16707" t="s">
        <v>3104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 s="5">
        <v>1</v>
      </c>
      <c r="H16707" s="3">
        <v>602.35</v>
      </c>
      <c r="I16707" s="3">
        <v>602.35</v>
      </c>
      <c r="J16707" s="3">
        <v>601.74</v>
      </c>
      <c r="K16707">
        <v>2019</v>
      </c>
      <c r="L16707" t="s">
        <v>4954</v>
      </c>
      <c r="M16707"/>
      <c r="N16707"/>
      <c r="O16707"/>
    </row>
    <row r="16708" spans="1:15" x14ac:dyDescent="0.35">
      <c r="A16708" t="s">
        <v>3104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 s="5">
        <v>1</v>
      </c>
      <c r="H16708" s="3">
        <v>953.63</v>
      </c>
      <c r="I16708" s="3">
        <v>953.63</v>
      </c>
      <c r="J16708" s="3">
        <v>1481.94</v>
      </c>
      <c r="K16708">
        <v>2019</v>
      </c>
      <c r="L16708" t="s">
        <v>4954</v>
      </c>
      <c r="M16708"/>
      <c r="N16708"/>
      <c r="O16708"/>
    </row>
    <row r="16709" spans="1:15" x14ac:dyDescent="0.35">
      <c r="A16709" t="s">
        <v>3104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 s="5">
        <v>1</v>
      </c>
      <c r="H16709" s="3">
        <v>72.89</v>
      </c>
      <c r="I16709" s="3">
        <v>72.89</v>
      </c>
      <c r="J16709" s="3">
        <v>53.94</v>
      </c>
      <c r="K16709">
        <v>2019</v>
      </c>
      <c r="L16709" t="s">
        <v>4954</v>
      </c>
      <c r="M16709"/>
      <c r="N16709"/>
      <c r="O16709"/>
    </row>
    <row r="16710" spans="1:15" x14ac:dyDescent="0.35">
      <c r="A16710" t="s">
        <v>3104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 s="5">
        <v>1</v>
      </c>
      <c r="H16710" s="3">
        <v>334.06</v>
      </c>
      <c r="I16710" s="3">
        <v>334.06</v>
      </c>
      <c r="J16710" s="3">
        <v>461.44</v>
      </c>
      <c r="K16710">
        <v>2019</v>
      </c>
      <c r="L16710" t="s">
        <v>4954</v>
      </c>
      <c r="M16710"/>
      <c r="N16710"/>
      <c r="O16710"/>
    </row>
    <row r="16711" spans="1:15" x14ac:dyDescent="0.35">
      <c r="A16711" t="s">
        <v>3104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 s="5">
        <v>1</v>
      </c>
      <c r="H16711" s="3">
        <v>334.06</v>
      </c>
      <c r="I16711" s="3">
        <v>334.06</v>
      </c>
      <c r="J16711" s="3">
        <v>461.44</v>
      </c>
      <c r="K16711">
        <v>2019</v>
      </c>
      <c r="L16711" t="s">
        <v>4954</v>
      </c>
      <c r="M16711"/>
      <c r="N16711"/>
      <c r="O16711"/>
    </row>
    <row r="16712" spans="1:15" x14ac:dyDescent="0.35">
      <c r="A16712" t="s">
        <v>3117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 s="5">
        <v>1</v>
      </c>
      <c r="H16712" s="3">
        <v>200.05</v>
      </c>
      <c r="I16712" s="3">
        <v>200.05</v>
      </c>
      <c r="J16712" s="3">
        <v>199.85</v>
      </c>
      <c r="K16712">
        <v>2019</v>
      </c>
      <c r="L16712" t="s">
        <v>4954</v>
      </c>
      <c r="M16712"/>
      <c r="N16712"/>
      <c r="O16712"/>
    </row>
    <row r="16713" spans="1:15" x14ac:dyDescent="0.35">
      <c r="A16713" t="s">
        <v>3117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 s="5">
        <v>1</v>
      </c>
      <c r="H16713" s="3">
        <v>602.35</v>
      </c>
      <c r="I16713" s="3">
        <v>602.35</v>
      </c>
      <c r="J16713" s="3">
        <v>601.74</v>
      </c>
      <c r="K16713">
        <v>2019</v>
      </c>
      <c r="L16713" t="s">
        <v>4954</v>
      </c>
      <c r="M16713"/>
      <c r="N16713"/>
      <c r="O16713"/>
    </row>
    <row r="16714" spans="1:15" x14ac:dyDescent="0.35">
      <c r="A16714" t="s">
        <v>3117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 s="5">
        <v>1</v>
      </c>
      <c r="H16714" s="3">
        <v>602.35</v>
      </c>
      <c r="I16714" s="3">
        <v>602.35</v>
      </c>
      <c r="J16714" s="3">
        <v>601.74</v>
      </c>
      <c r="K16714">
        <v>2019</v>
      </c>
      <c r="L16714" t="s">
        <v>4954</v>
      </c>
      <c r="M16714"/>
      <c r="N16714"/>
      <c r="O16714"/>
    </row>
    <row r="16715" spans="1:15" x14ac:dyDescent="0.35">
      <c r="A16715" t="s">
        <v>3117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 s="5">
        <v>1</v>
      </c>
      <c r="H16715" s="3">
        <v>54.94</v>
      </c>
      <c r="I16715" s="3">
        <v>54.94</v>
      </c>
      <c r="J16715" s="3">
        <v>40.659999999999997</v>
      </c>
      <c r="K16715">
        <v>2019</v>
      </c>
      <c r="L16715" t="s">
        <v>4954</v>
      </c>
      <c r="M16715"/>
      <c r="N16715"/>
      <c r="O16715"/>
    </row>
    <row r="16716" spans="1:15" x14ac:dyDescent="0.35">
      <c r="A16716" t="s">
        <v>3117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 s="5">
        <v>1</v>
      </c>
      <c r="H16716" s="3">
        <v>23.48</v>
      </c>
      <c r="I16716" s="3">
        <v>23.48</v>
      </c>
      <c r="J16716" s="3">
        <v>17.38</v>
      </c>
      <c r="K16716">
        <v>2019</v>
      </c>
      <c r="L16716" t="s">
        <v>4954</v>
      </c>
      <c r="M16716"/>
      <c r="N16716"/>
      <c r="O16716"/>
    </row>
    <row r="16717" spans="1:15" x14ac:dyDescent="0.35">
      <c r="A16717" t="s">
        <v>3118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 s="5">
        <v>1</v>
      </c>
      <c r="H16717" s="3">
        <v>334.06</v>
      </c>
      <c r="I16717" s="3">
        <v>334.06</v>
      </c>
      <c r="J16717" s="3">
        <v>461.44</v>
      </c>
      <c r="K16717">
        <v>2019</v>
      </c>
      <c r="L16717" t="s">
        <v>4954</v>
      </c>
      <c r="M16717"/>
      <c r="N16717"/>
      <c r="O16717"/>
    </row>
    <row r="16718" spans="1:15" x14ac:dyDescent="0.35">
      <c r="A16718" t="s">
        <v>3118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 s="5">
        <v>1</v>
      </c>
      <c r="H16718" s="3">
        <v>32.39</v>
      </c>
      <c r="I16718" s="3">
        <v>32.39</v>
      </c>
      <c r="J16718" s="3">
        <v>41.57</v>
      </c>
      <c r="K16718">
        <v>2019</v>
      </c>
      <c r="L16718" t="s">
        <v>4954</v>
      </c>
      <c r="M16718"/>
      <c r="N16718"/>
      <c r="O16718"/>
    </row>
    <row r="16719" spans="1:15" x14ac:dyDescent="0.35">
      <c r="A16719" t="s">
        <v>3118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 s="5">
        <v>1</v>
      </c>
      <c r="H16719" s="3">
        <v>334.06</v>
      </c>
      <c r="I16719" s="3">
        <v>334.06</v>
      </c>
      <c r="J16719" s="3">
        <v>461.44</v>
      </c>
      <c r="K16719">
        <v>2019</v>
      </c>
      <c r="L16719" t="s">
        <v>4954</v>
      </c>
      <c r="M16719"/>
      <c r="N16719"/>
      <c r="O16719"/>
    </row>
    <row r="16720" spans="1:15" x14ac:dyDescent="0.35">
      <c r="A16720" t="s">
        <v>3118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 s="5">
        <v>1</v>
      </c>
      <c r="H16720" s="3">
        <v>14.69</v>
      </c>
      <c r="I16720" s="3">
        <v>14.69</v>
      </c>
      <c r="J16720" s="3">
        <v>9.16</v>
      </c>
      <c r="K16720">
        <v>2019</v>
      </c>
      <c r="L16720" t="s">
        <v>4954</v>
      </c>
      <c r="M16720"/>
      <c r="N16720"/>
      <c r="O16720"/>
    </row>
    <row r="16721" spans="1:15" x14ac:dyDescent="0.35">
      <c r="A16721" t="s">
        <v>3118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 s="5">
        <v>1</v>
      </c>
      <c r="H16721" s="3">
        <v>334.06</v>
      </c>
      <c r="I16721" s="3">
        <v>334.06</v>
      </c>
      <c r="J16721" s="3">
        <v>461.44</v>
      </c>
      <c r="K16721">
        <v>2019</v>
      </c>
      <c r="L16721" t="s">
        <v>4954</v>
      </c>
      <c r="M16721"/>
      <c r="N16721"/>
      <c r="O16721"/>
    </row>
    <row r="16722" spans="1:15" x14ac:dyDescent="0.35">
      <c r="A16722" t="s">
        <v>3118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 s="5">
        <v>1</v>
      </c>
      <c r="H16722" s="3">
        <v>29.99</v>
      </c>
      <c r="I16722" s="3">
        <v>29.99</v>
      </c>
      <c r="J16722" s="3">
        <v>38.49</v>
      </c>
      <c r="K16722">
        <v>2019</v>
      </c>
      <c r="L16722" t="s">
        <v>4954</v>
      </c>
      <c r="M16722"/>
      <c r="N16722"/>
      <c r="O16722"/>
    </row>
    <row r="16723" spans="1:15" x14ac:dyDescent="0.35">
      <c r="A16723" t="s">
        <v>3118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 s="5">
        <v>1</v>
      </c>
      <c r="H16723" s="3">
        <v>29.99</v>
      </c>
      <c r="I16723" s="3">
        <v>29.99</v>
      </c>
      <c r="J16723" s="3">
        <v>38.49</v>
      </c>
      <c r="K16723">
        <v>2019</v>
      </c>
      <c r="L16723" t="s">
        <v>4954</v>
      </c>
      <c r="M16723"/>
      <c r="N16723"/>
      <c r="O16723"/>
    </row>
    <row r="16724" spans="1:15" x14ac:dyDescent="0.35">
      <c r="A16724" t="s">
        <v>4518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 s="5">
        <v>1</v>
      </c>
      <c r="H16724" s="3">
        <v>1466.01</v>
      </c>
      <c r="I16724" s="3">
        <v>1466.01</v>
      </c>
      <c r="J16724" s="3">
        <v>1554.95</v>
      </c>
      <c r="K16724">
        <v>2019</v>
      </c>
      <c r="L16724" t="s">
        <v>4958</v>
      </c>
      <c r="M16724"/>
      <c r="N16724"/>
      <c r="O16724"/>
    </row>
    <row r="16725" spans="1:15" x14ac:dyDescent="0.35">
      <c r="A16725" t="s">
        <v>3105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 s="5">
        <v>1</v>
      </c>
      <c r="H16725" s="3">
        <v>48.59</v>
      </c>
      <c r="I16725" s="3">
        <v>48.59</v>
      </c>
      <c r="J16725" s="3">
        <v>35.96</v>
      </c>
      <c r="K16725">
        <v>2019</v>
      </c>
      <c r="L16725" t="s">
        <v>4958</v>
      </c>
      <c r="M16725"/>
      <c r="N16725"/>
      <c r="O16725"/>
    </row>
    <row r="16726" spans="1:15" x14ac:dyDescent="0.35">
      <c r="A16726" t="s">
        <v>3105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 s="5">
        <v>1</v>
      </c>
      <c r="H16726" s="3">
        <v>323.99</v>
      </c>
      <c r="I16726" s="3">
        <v>323.99</v>
      </c>
      <c r="J16726" s="3">
        <v>294.58</v>
      </c>
      <c r="K16726">
        <v>2019</v>
      </c>
      <c r="L16726" t="s">
        <v>4958</v>
      </c>
      <c r="M16726"/>
      <c r="N16726"/>
      <c r="O16726"/>
    </row>
    <row r="16727" spans="1:15" x14ac:dyDescent="0.35">
      <c r="A16727" t="s">
        <v>3105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 s="5">
        <v>1</v>
      </c>
      <c r="H16727" s="3">
        <v>37.15</v>
      </c>
      <c r="I16727" s="3">
        <v>37.15</v>
      </c>
      <c r="J16727" s="3">
        <v>27.49</v>
      </c>
      <c r="K16727">
        <v>2019</v>
      </c>
      <c r="L16727" t="s">
        <v>4958</v>
      </c>
      <c r="M16727"/>
      <c r="N16727"/>
      <c r="O16727"/>
    </row>
    <row r="16728" spans="1:15" x14ac:dyDescent="0.35">
      <c r="A16728" t="s">
        <v>3105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 s="5">
        <v>1</v>
      </c>
      <c r="H16728" s="3">
        <v>24.29</v>
      </c>
      <c r="I16728" s="3">
        <v>24.29</v>
      </c>
      <c r="J16728" s="3">
        <v>17.98</v>
      </c>
      <c r="K16728">
        <v>2019</v>
      </c>
      <c r="L16728" t="s">
        <v>4958</v>
      </c>
      <c r="M16728"/>
      <c r="N16728"/>
      <c r="O16728"/>
    </row>
    <row r="16729" spans="1:15" x14ac:dyDescent="0.35">
      <c r="A16729" t="s">
        <v>3105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 s="5">
        <v>1</v>
      </c>
      <c r="H16729" s="3">
        <v>1376.99</v>
      </c>
      <c r="I16729" s="3">
        <v>1376.99</v>
      </c>
      <c r="J16729" s="3">
        <v>1251.98</v>
      </c>
      <c r="K16729">
        <v>2019</v>
      </c>
      <c r="L16729" t="s">
        <v>4958</v>
      </c>
      <c r="M16729"/>
      <c r="N16729"/>
      <c r="O16729"/>
    </row>
    <row r="16730" spans="1:15" x14ac:dyDescent="0.35">
      <c r="A16730" t="s">
        <v>3105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 s="5">
        <v>1</v>
      </c>
      <c r="H16730" s="3">
        <v>338.99</v>
      </c>
      <c r="I16730" s="3">
        <v>338.99</v>
      </c>
      <c r="J16730" s="3">
        <v>308.22000000000003</v>
      </c>
      <c r="K16730">
        <v>2019</v>
      </c>
      <c r="L16730" t="s">
        <v>4958</v>
      </c>
      <c r="M16730"/>
      <c r="N16730"/>
      <c r="O16730"/>
    </row>
    <row r="16731" spans="1:15" x14ac:dyDescent="0.35">
      <c r="A16731" t="s">
        <v>4519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 s="5">
        <v>1</v>
      </c>
      <c r="H16731" s="3">
        <v>334.06</v>
      </c>
      <c r="I16731" s="3">
        <v>334.06</v>
      </c>
      <c r="J16731" s="3">
        <v>461.44</v>
      </c>
      <c r="K16731">
        <v>2019</v>
      </c>
      <c r="L16731" t="s">
        <v>4958</v>
      </c>
      <c r="M16731"/>
      <c r="N16731"/>
      <c r="O16731"/>
    </row>
    <row r="16732" spans="1:15" x14ac:dyDescent="0.35">
      <c r="A16732" t="s">
        <v>4520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 s="5">
        <v>1</v>
      </c>
      <c r="H16732" s="3">
        <v>323.99</v>
      </c>
      <c r="I16732" s="3">
        <v>323.99</v>
      </c>
      <c r="J16732" s="3">
        <v>343.65</v>
      </c>
      <c r="K16732">
        <v>2019</v>
      </c>
      <c r="L16732" t="s">
        <v>4963</v>
      </c>
      <c r="M16732"/>
      <c r="N16732"/>
      <c r="O16732"/>
    </row>
    <row r="16733" spans="1:15" x14ac:dyDescent="0.35">
      <c r="A16733" t="s">
        <v>3119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 s="5">
        <v>1</v>
      </c>
      <c r="H16733" s="3">
        <v>1376.99</v>
      </c>
      <c r="I16733" s="3">
        <v>1376.99</v>
      </c>
      <c r="J16733" s="3">
        <v>1251.98</v>
      </c>
      <c r="K16733">
        <v>2019</v>
      </c>
      <c r="L16733" t="s">
        <v>4955</v>
      </c>
      <c r="M16733"/>
      <c r="N16733"/>
      <c r="O16733"/>
    </row>
    <row r="16734" spans="1:15" x14ac:dyDescent="0.35">
      <c r="A16734" t="s">
        <v>3120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 s="5">
        <v>1</v>
      </c>
      <c r="H16734" s="3">
        <v>445.41</v>
      </c>
      <c r="I16734" s="3">
        <v>445.41</v>
      </c>
      <c r="J16734" s="3">
        <v>461.44</v>
      </c>
      <c r="K16734">
        <v>2019</v>
      </c>
      <c r="L16734" t="s">
        <v>4955</v>
      </c>
      <c r="M16734"/>
      <c r="N16734"/>
      <c r="O16734"/>
    </row>
    <row r="16735" spans="1:15" x14ac:dyDescent="0.35">
      <c r="A16735" t="s">
        <v>3120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 s="5">
        <v>1</v>
      </c>
      <c r="H16735" s="3">
        <v>1430.44</v>
      </c>
      <c r="I16735" s="3">
        <v>1430.44</v>
      </c>
      <c r="J16735" s="3">
        <v>1481.94</v>
      </c>
      <c r="K16735">
        <v>2019</v>
      </c>
      <c r="L16735" t="s">
        <v>4955</v>
      </c>
      <c r="M16735"/>
      <c r="N16735"/>
      <c r="O16735"/>
    </row>
    <row r="16736" spans="1:15" x14ac:dyDescent="0.35">
      <c r="A16736" t="s">
        <v>3120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 s="5">
        <v>1</v>
      </c>
      <c r="H16736" s="3">
        <v>105.29</v>
      </c>
      <c r="I16736" s="3">
        <v>105.29</v>
      </c>
      <c r="J16736" s="3">
        <v>77.92</v>
      </c>
      <c r="K16736">
        <v>2019</v>
      </c>
      <c r="L16736" t="s">
        <v>4955</v>
      </c>
      <c r="M16736"/>
      <c r="N16736"/>
      <c r="O16736"/>
    </row>
    <row r="16737" spans="1:15" x14ac:dyDescent="0.35">
      <c r="A16737" t="s">
        <v>3120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 s="5">
        <v>1</v>
      </c>
      <c r="H16737" s="3">
        <v>728.91</v>
      </c>
      <c r="I16737" s="3">
        <v>728.91</v>
      </c>
      <c r="J16737" s="3">
        <v>755.15</v>
      </c>
      <c r="K16737">
        <v>2019</v>
      </c>
      <c r="L16737" t="s">
        <v>4955</v>
      </c>
      <c r="M16737"/>
      <c r="N16737"/>
      <c r="O16737"/>
    </row>
    <row r="16738" spans="1:15" x14ac:dyDescent="0.35">
      <c r="A16738" t="s">
        <v>3120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 s="5">
        <v>1</v>
      </c>
      <c r="H16738" s="3">
        <v>445.41</v>
      </c>
      <c r="I16738" s="3">
        <v>445.41</v>
      </c>
      <c r="J16738" s="3">
        <v>461.44</v>
      </c>
      <c r="K16738">
        <v>2019</v>
      </c>
      <c r="L16738" t="s">
        <v>4955</v>
      </c>
      <c r="M16738"/>
      <c r="N16738"/>
      <c r="O16738"/>
    </row>
    <row r="16739" spans="1:15" x14ac:dyDescent="0.35">
      <c r="A16739" t="s">
        <v>3120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 s="5">
        <v>1</v>
      </c>
      <c r="H16739" s="3">
        <v>14.69</v>
      </c>
      <c r="I16739" s="3">
        <v>14.69</v>
      </c>
      <c r="J16739" s="3">
        <v>9.16</v>
      </c>
      <c r="K16739">
        <v>2019</v>
      </c>
      <c r="L16739" t="s">
        <v>4955</v>
      </c>
      <c r="M16739"/>
      <c r="N16739"/>
      <c r="O16739"/>
    </row>
    <row r="16740" spans="1:15" x14ac:dyDescent="0.35">
      <c r="A16740" t="s">
        <v>3120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 s="5">
        <v>1</v>
      </c>
      <c r="H16740" s="3">
        <v>445.41</v>
      </c>
      <c r="I16740" s="3">
        <v>445.41</v>
      </c>
      <c r="J16740" s="3">
        <v>461.44</v>
      </c>
      <c r="K16740">
        <v>2019</v>
      </c>
      <c r="L16740" t="s">
        <v>4955</v>
      </c>
      <c r="M16740"/>
      <c r="N16740"/>
      <c r="O16740"/>
    </row>
    <row r="16741" spans="1:15" x14ac:dyDescent="0.35">
      <c r="A16741" t="s">
        <v>3120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 s="5">
        <v>1</v>
      </c>
      <c r="H16741" s="3">
        <v>72.89</v>
      </c>
      <c r="I16741" s="3">
        <v>72.89</v>
      </c>
      <c r="J16741" s="3">
        <v>53.94</v>
      </c>
      <c r="K16741">
        <v>2019</v>
      </c>
      <c r="L16741" t="s">
        <v>4955</v>
      </c>
      <c r="M16741"/>
      <c r="N16741"/>
      <c r="O16741"/>
    </row>
    <row r="16742" spans="1:15" x14ac:dyDescent="0.35">
      <c r="A16742" t="s">
        <v>3120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 s="5">
        <v>1</v>
      </c>
      <c r="H16742" s="3">
        <v>1430.44</v>
      </c>
      <c r="I16742" s="3">
        <v>1430.44</v>
      </c>
      <c r="J16742" s="3">
        <v>1481.94</v>
      </c>
      <c r="K16742">
        <v>2019</v>
      </c>
      <c r="L16742" t="s">
        <v>4955</v>
      </c>
      <c r="M16742"/>
      <c r="N16742"/>
      <c r="O16742"/>
    </row>
    <row r="16743" spans="1:15" x14ac:dyDescent="0.35">
      <c r="A16743" t="s">
        <v>3120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 s="5">
        <v>1</v>
      </c>
      <c r="H16743" s="3">
        <v>445.41</v>
      </c>
      <c r="I16743" s="3">
        <v>445.41</v>
      </c>
      <c r="J16743" s="3">
        <v>461.44</v>
      </c>
      <c r="K16743">
        <v>2019</v>
      </c>
      <c r="L16743" t="s">
        <v>4955</v>
      </c>
      <c r="M16743"/>
      <c r="N16743"/>
      <c r="O16743"/>
    </row>
    <row r="16744" spans="1:15" x14ac:dyDescent="0.35">
      <c r="A16744" t="s">
        <v>3120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 s="5">
        <v>1</v>
      </c>
      <c r="H16744" s="3">
        <v>1430.44</v>
      </c>
      <c r="I16744" s="3">
        <v>1430.44</v>
      </c>
      <c r="J16744" s="3">
        <v>1481.94</v>
      </c>
      <c r="K16744">
        <v>2019</v>
      </c>
      <c r="L16744" t="s">
        <v>4955</v>
      </c>
      <c r="M16744"/>
      <c r="N16744"/>
      <c r="O16744"/>
    </row>
    <row r="16745" spans="1:15" x14ac:dyDescent="0.35">
      <c r="A16745" t="s">
        <v>3120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 s="5">
        <v>1</v>
      </c>
      <c r="H16745" s="3">
        <v>1430.44</v>
      </c>
      <c r="I16745" s="3">
        <v>1430.44</v>
      </c>
      <c r="J16745" s="3">
        <v>1481.94</v>
      </c>
      <c r="K16745">
        <v>2019</v>
      </c>
      <c r="L16745" t="s">
        <v>4955</v>
      </c>
      <c r="M16745"/>
      <c r="N16745"/>
      <c r="O16745"/>
    </row>
    <row r="16746" spans="1:15" x14ac:dyDescent="0.35">
      <c r="A16746" t="s">
        <v>3120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 s="5">
        <v>1</v>
      </c>
      <c r="H16746" s="3">
        <v>445.41</v>
      </c>
      <c r="I16746" s="3">
        <v>445.41</v>
      </c>
      <c r="J16746" s="3">
        <v>461.44</v>
      </c>
      <c r="K16746">
        <v>2019</v>
      </c>
      <c r="L16746" t="s">
        <v>4955</v>
      </c>
      <c r="M16746"/>
      <c r="N16746"/>
      <c r="O16746"/>
    </row>
    <row r="16747" spans="1:15" x14ac:dyDescent="0.35">
      <c r="A16747" t="s">
        <v>3120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 s="5">
        <v>1</v>
      </c>
      <c r="H16747" s="3">
        <v>728.91</v>
      </c>
      <c r="I16747" s="3">
        <v>728.91</v>
      </c>
      <c r="J16747" s="3">
        <v>755.15</v>
      </c>
      <c r="K16747">
        <v>2019</v>
      </c>
      <c r="L16747" t="s">
        <v>4955</v>
      </c>
      <c r="M16747"/>
      <c r="N16747"/>
      <c r="O16747"/>
    </row>
    <row r="16748" spans="1:15" x14ac:dyDescent="0.35">
      <c r="A16748" t="s">
        <v>3120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 s="5">
        <v>1</v>
      </c>
      <c r="H16748" s="3">
        <v>445.41</v>
      </c>
      <c r="I16748" s="3">
        <v>445.41</v>
      </c>
      <c r="J16748" s="3">
        <v>461.44</v>
      </c>
      <c r="K16748">
        <v>2019</v>
      </c>
      <c r="L16748" t="s">
        <v>4955</v>
      </c>
      <c r="M16748"/>
      <c r="N16748"/>
      <c r="O16748"/>
    </row>
    <row r="16749" spans="1:15" x14ac:dyDescent="0.35">
      <c r="A16749" t="s">
        <v>3120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 s="5">
        <v>1</v>
      </c>
      <c r="H16749" s="3">
        <v>1430.44</v>
      </c>
      <c r="I16749" s="3">
        <v>1430.44</v>
      </c>
      <c r="J16749" s="3">
        <v>1481.94</v>
      </c>
      <c r="K16749">
        <v>2019</v>
      </c>
      <c r="L16749" t="s">
        <v>4955</v>
      </c>
      <c r="M16749"/>
      <c r="N16749"/>
      <c r="O16749"/>
    </row>
    <row r="16750" spans="1:15" x14ac:dyDescent="0.35">
      <c r="A16750" t="s">
        <v>4521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 s="5">
        <v>1</v>
      </c>
      <c r="H16750" s="3">
        <v>356.9</v>
      </c>
      <c r="I16750" s="3">
        <v>356.9</v>
      </c>
      <c r="J16750" s="3">
        <v>360.94</v>
      </c>
      <c r="K16750">
        <v>2019</v>
      </c>
      <c r="L16750" t="s">
        <v>4955</v>
      </c>
      <c r="M16750"/>
      <c r="N16750"/>
      <c r="O16750"/>
    </row>
    <row r="16751" spans="1:15" x14ac:dyDescent="0.35">
      <c r="A16751" t="s">
        <v>4521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 s="5">
        <v>1</v>
      </c>
      <c r="H16751" s="3">
        <v>672.29</v>
      </c>
      <c r="I16751" s="3">
        <v>672.29</v>
      </c>
      <c r="J16751" s="3">
        <v>713.08</v>
      </c>
      <c r="K16751">
        <v>2019</v>
      </c>
      <c r="L16751" t="s">
        <v>4955</v>
      </c>
      <c r="M16751"/>
      <c r="N16751"/>
      <c r="O16751"/>
    </row>
    <row r="16752" spans="1:15" x14ac:dyDescent="0.35">
      <c r="A16752" t="s">
        <v>4521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 s="5">
        <v>1</v>
      </c>
      <c r="H16752" s="3">
        <v>672.29</v>
      </c>
      <c r="I16752" s="3">
        <v>672.29</v>
      </c>
      <c r="J16752" s="3">
        <v>713.08</v>
      </c>
      <c r="K16752">
        <v>2019</v>
      </c>
      <c r="L16752" t="s">
        <v>4955</v>
      </c>
      <c r="M16752"/>
      <c r="N16752"/>
      <c r="O16752"/>
    </row>
    <row r="16753" spans="1:15" x14ac:dyDescent="0.35">
      <c r="A16753" t="s">
        <v>3106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 s="5">
        <v>1</v>
      </c>
      <c r="H16753" s="3">
        <v>12.14</v>
      </c>
      <c r="I16753" s="3">
        <v>12.14</v>
      </c>
      <c r="J16753" s="3">
        <v>8.99</v>
      </c>
      <c r="K16753">
        <v>2019</v>
      </c>
      <c r="L16753" t="s">
        <v>4955</v>
      </c>
      <c r="M16753"/>
      <c r="N16753"/>
      <c r="O16753"/>
    </row>
    <row r="16754" spans="1:15" x14ac:dyDescent="0.35">
      <c r="A16754" t="s">
        <v>3106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 s="5">
        <v>1</v>
      </c>
      <c r="H16754" s="3">
        <v>445.41</v>
      </c>
      <c r="I16754" s="3">
        <v>445.41</v>
      </c>
      <c r="J16754" s="3">
        <v>461.44</v>
      </c>
      <c r="K16754">
        <v>2019</v>
      </c>
      <c r="L16754" t="s">
        <v>4955</v>
      </c>
      <c r="M16754"/>
      <c r="N16754"/>
      <c r="O16754"/>
    </row>
    <row r="16755" spans="1:15" x14ac:dyDescent="0.35">
      <c r="A16755" t="s">
        <v>3106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 s="5">
        <v>1</v>
      </c>
      <c r="H16755" s="3">
        <v>728.91</v>
      </c>
      <c r="I16755" s="3">
        <v>728.91</v>
      </c>
      <c r="J16755" s="3">
        <v>755.15</v>
      </c>
      <c r="K16755">
        <v>2019</v>
      </c>
      <c r="L16755" t="s">
        <v>4955</v>
      </c>
      <c r="M16755"/>
      <c r="N16755"/>
      <c r="O16755"/>
    </row>
    <row r="16756" spans="1:15" x14ac:dyDescent="0.35">
      <c r="A16756" t="s">
        <v>3107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 s="5">
        <v>1</v>
      </c>
      <c r="H16756" s="3">
        <v>1430.44</v>
      </c>
      <c r="I16756" s="3">
        <v>1430.44</v>
      </c>
      <c r="J16756" s="3">
        <v>1481.94</v>
      </c>
      <c r="K16756">
        <v>2019</v>
      </c>
      <c r="L16756" t="s">
        <v>4959</v>
      </c>
      <c r="M16756"/>
      <c r="N16756"/>
      <c r="O16756"/>
    </row>
    <row r="16757" spans="1:15" x14ac:dyDescent="0.35">
      <c r="A16757" t="s">
        <v>3107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 s="5">
        <v>1</v>
      </c>
      <c r="H16757" s="3">
        <v>445.41</v>
      </c>
      <c r="I16757" s="3">
        <v>445.41</v>
      </c>
      <c r="J16757" s="3">
        <v>461.44</v>
      </c>
      <c r="K16757">
        <v>2019</v>
      </c>
      <c r="L16757" t="s">
        <v>4959</v>
      </c>
      <c r="M16757"/>
      <c r="N16757"/>
      <c r="O16757"/>
    </row>
    <row r="16758" spans="1:15" x14ac:dyDescent="0.35">
      <c r="A16758" t="s">
        <v>3107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 s="5">
        <v>1</v>
      </c>
      <c r="H16758" s="3">
        <v>445.41</v>
      </c>
      <c r="I16758" s="3">
        <v>445.41</v>
      </c>
      <c r="J16758" s="3">
        <v>461.44</v>
      </c>
      <c r="K16758">
        <v>2019</v>
      </c>
      <c r="L16758" t="s">
        <v>4959</v>
      </c>
      <c r="M16758"/>
      <c r="N16758"/>
      <c r="O16758"/>
    </row>
    <row r="16759" spans="1:15" x14ac:dyDescent="0.35">
      <c r="A16759" t="s">
        <v>3107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 s="5">
        <v>1</v>
      </c>
      <c r="H16759" s="3">
        <v>1430.44</v>
      </c>
      <c r="I16759" s="3">
        <v>1430.44</v>
      </c>
      <c r="J16759" s="3">
        <v>1481.94</v>
      </c>
      <c r="K16759">
        <v>2019</v>
      </c>
      <c r="L16759" t="s">
        <v>4959</v>
      </c>
      <c r="M16759"/>
      <c r="N16759"/>
      <c r="O16759"/>
    </row>
    <row r="16760" spans="1:15" x14ac:dyDescent="0.35">
      <c r="A16760" t="s">
        <v>3121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 s="5">
        <v>1</v>
      </c>
      <c r="H16760" s="3">
        <v>1430.44</v>
      </c>
      <c r="I16760" s="3">
        <v>1430.44</v>
      </c>
      <c r="J16760" s="3">
        <v>1481.94</v>
      </c>
      <c r="K16760">
        <v>2019</v>
      </c>
      <c r="L16760" t="s">
        <v>4959</v>
      </c>
      <c r="M16760"/>
      <c r="N16760"/>
      <c r="O16760"/>
    </row>
    <row r="16761" spans="1:15" x14ac:dyDescent="0.35">
      <c r="A16761" t="s">
        <v>3121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 s="5">
        <v>1</v>
      </c>
      <c r="H16761" s="3">
        <v>32.39</v>
      </c>
      <c r="I16761" s="3">
        <v>32.39</v>
      </c>
      <c r="J16761" s="3">
        <v>41.57</v>
      </c>
      <c r="K16761">
        <v>2019</v>
      </c>
      <c r="L16761" t="s">
        <v>4959</v>
      </c>
      <c r="M16761"/>
      <c r="N16761"/>
      <c r="O16761"/>
    </row>
    <row r="16762" spans="1:15" x14ac:dyDescent="0.35">
      <c r="A16762" t="s">
        <v>3121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 s="5">
        <v>1</v>
      </c>
      <c r="H16762" s="3">
        <v>445.41</v>
      </c>
      <c r="I16762" s="3">
        <v>445.41</v>
      </c>
      <c r="J16762" s="3">
        <v>461.44</v>
      </c>
      <c r="K16762">
        <v>2019</v>
      </c>
      <c r="L16762" t="s">
        <v>4959</v>
      </c>
      <c r="M16762"/>
      <c r="N16762"/>
      <c r="O16762"/>
    </row>
    <row r="16763" spans="1:15" x14ac:dyDescent="0.35">
      <c r="A16763" t="s">
        <v>3121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 s="5">
        <v>1</v>
      </c>
      <c r="H16763" s="3">
        <v>445.41</v>
      </c>
      <c r="I16763" s="3">
        <v>445.41</v>
      </c>
      <c r="J16763" s="3">
        <v>461.44</v>
      </c>
      <c r="K16763">
        <v>2019</v>
      </c>
      <c r="L16763" t="s">
        <v>4959</v>
      </c>
      <c r="M16763"/>
      <c r="N16763"/>
      <c r="O16763"/>
    </row>
    <row r="16764" spans="1:15" x14ac:dyDescent="0.35">
      <c r="A16764" t="s">
        <v>3122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 s="5">
        <v>1</v>
      </c>
      <c r="H16764" s="3">
        <v>48.59</v>
      </c>
      <c r="I16764" s="3">
        <v>48.59</v>
      </c>
      <c r="J16764" s="3">
        <v>35.96</v>
      </c>
      <c r="K16764">
        <v>2019</v>
      </c>
      <c r="L16764" t="s">
        <v>4959</v>
      </c>
      <c r="M16764"/>
      <c r="N16764"/>
      <c r="O16764"/>
    </row>
    <row r="16765" spans="1:15" x14ac:dyDescent="0.35">
      <c r="A16765" t="s">
        <v>3122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 s="5">
        <v>1</v>
      </c>
      <c r="H16765" s="3">
        <v>242.99</v>
      </c>
      <c r="I16765" s="3">
        <v>242.99</v>
      </c>
      <c r="J16765" s="3">
        <v>179.82</v>
      </c>
      <c r="K16765">
        <v>2019</v>
      </c>
      <c r="L16765" t="s">
        <v>4959</v>
      </c>
      <c r="M16765"/>
      <c r="N16765"/>
      <c r="O16765"/>
    </row>
    <row r="16766" spans="1:15" x14ac:dyDescent="0.35">
      <c r="A16766" t="s">
        <v>3122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 s="5">
        <v>1</v>
      </c>
      <c r="H16766" s="3">
        <v>1430.44</v>
      </c>
      <c r="I16766" s="3">
        <v>1430.44</v>
      </c>
      <c r="J16766" s="3">
        <v>1481.94</v>
      </c>
      <c r="K16766">
        <v>2019</v>
      </c>
      <c r="L16766" t="s">
        <v>4959</v>
      </c>
      <c r="M16766"/>
      <c r="N16766"/>
      <c r="O16766"/>
    </row>
    <row r="16767" spans="1:15" x14ac:dyDescent="0.35">
      <c r="A16767" t="s">
        <v>3122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 s="5">
        <v>1</v>
      </c>
      <c r="H16767" s="3">
        <v>54.89</v>
      </c>
      <c r="I16767" s="3">
        <v>54.89</v>
      </c>
      <c r="J16767" s="3">
        <v>40.619999999999997</v>
      </c>
      <c r="K16767">
        <v>2019</v>
      </c>
      <c r="L16767" t="s">
        <v>4959</v>
      </c>
      <c r="M16767"/>
      <c r="N16767"/>
      <c r="O16767"/>
    </row>
    <row r="16768" spans="1:15" x14ac:dyDescent="0.35">
      <c r="A16768" t="s">
        <v>3108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 s="5">
        <v>1</v>
      </c>
      <c r="H16768" s="3">
        <v>41.99</v>
      </c>
      <c r="I16768" s="3">
        <v>41.99</v>
      </c>
      <c r="J16768" s="3">
        <v>26.18</v>
      </c>
      <c r="K16768">
        <v>2019</v>
      </c>
      <c r="L16768" t="s">
        <v>4959</v>
      </c>
      <c r="M16768"/>
      <c r="N16768"/>
      <c r="O16768"/>
    </row>
    <row r="16769" spans="1:15" x14ac:dyDescent="0.35">
      <c r="A16769" t="s">
        <v>3108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 s="5">
        <v>1</v>
      </c>
      <c r="H16769" s="3">
        <v>72.88</v>
      </c>
      <c r="I16769" s="3">
        <v>72.88</v>
      </c>
      <c r="J16769" s="3">
        <v>53.93</v>
      </c>
      <c r="K16769">
        <v>2019</v>
      </c>
      <c r="L16769" t="s">
        <v>4959</v>
      </c>
      <c r="M16769"/>
      <c r="N16769"/>
      <c r="O16769"/>
    </row>
    <row r="16770" spans="1:15" x14ac:dyDescent="0.35">
      <c r="A16770" t="s">
        <v>3108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 s="5">
        <v>1</v>
      </c>
      <c r="H16770" s="3">
        <v>158.43</v>
      </c>
      <c r="I16770" s="3">
        <v>158.43</v>
      </c>
      <c r="J16770" s="3">
        <v>144.59</v>
      </c>
      <c r="K16770">
        <v>2019</v>
      </c>
      <c r="L16770" t="s">
        <v>4959</v>
      </c>
      <c r="M16770"/>
      <c r="N16770"/>
      <c r="O16770"/>
    </row>
    <row r="16771" spans="1:15" x14ac:dyDescent="0.35">
      <c r="A16771" t="s">
        <v>4522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 s="5">
        <v>1</v>
      </c>
      <c r="H16771" s="3">
        <v>323.99</v>
      </c>
      <c r="I16771" s="3">
        <v>323.99</v>
      </c>
      <c r="J16771" s="3">
        <v>343.65</v>
      </c>
      <c r="K16771">
        <v>2020</v>
      </c>
      <c r="L16771" t="s">
        <v>4964</v>
      </c>
      <c r="M16771"/>
      <c r="N16771"/>
      <c r="O16771"/>
    </row>
    <row r="16772" spans="1:15" x14ac:dyDescent="0.35">
      <c r="A16772" t="s">
        <v>4523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 s="5">
        <v>1</v>
      </c>
      <c r="H16772" s="3">
        <v>41.99</v>
      </c>
      <c r="I16772" s="3">
        <v>41.99</v>
      </c>
      <c r="J16772" s="3">
        <v>26.18</v>
      </c>
      <c r="K16772">
        <v>2020</v>
      </c>
      <c r="L16772" t="s">
        <v>4956</v>
      </c>
      <c r="M16772"/>
      <c r="N16772"/>
      <c r="O16772"/>
    </row>
    <row r="16773" spans="1:15" x14ac:dyDescent="0.35">
      <c r="A16773" t="s">
        <v>3109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 s="5">
        <v>1</v>
      </c>
      <c r="H16773" s="3">
        <v>672.29</v>
      </c>
      <c r="I16773" s="3">
        <v>672.29</v>
      </c>
      <c r="J16773" s="3">
        <v>713.08</v>
      </c>
      <c r="K16773">
        <v>2020</v>
      </c>
      <c r="L16773" t="s">
        <v>4956</v>
      </c>
      <c r="M16773"/>
      <c r="N16773"/>
      <c r="O16773"/>
    </row>
    <row r="16774" spans="1:15" x14ac:dyDescent="0.35">
      <c r="A16774" t="s">
        <v>3109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 s="5">
        <v>1</v>
      </c>
      <c r="H16774" s="3">
        <v>24.29</v>
      </c>
      <c r="I16774" s="3">
        <v>24.29</v>
      </c>
      <c r="J16774" s="3">
        <v>17.98</v>
      </c>
      <c r="K16774">
        <v>2020</v>
      </c>
      <c r="L16774" t="s">
        <v>4956</v>
      </c>
      <c r="M16774"/>
      <c r="N16774"/>
      <c r="O16774"/>
    </row>
    <row r="16775" spans="1:15" x14ac:dyDescent="0.35">
      <c r="A16775" t="s">
        <v>3109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 s="5">
        <v>1</v>
      </c>
      <c r="H16775" s="3">
        <v>672.29</v>
      </c>
      <c r="I16775" s="3">
        <v>672.29</v>
      </c>
      <c r="J16775" s="3">
        <v>713.08</v>
      </c>
      <c r="K16775">
        <v>2020</v>
      </c>
      <c r="L16775" t="s">
        <v>4956</v>
      </c>
      <c r="M16775"/>
      <c r="N16775"/>
      <c r="O16775"/>
    </row>
    <row r="16776" spans="1:15" x14ac:dyDescent="0.35">
      <c r="A16776" t="s">
        <v>3109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 s="5">
        <v>1</v>
      </c>
      <c r="H16776" s="3">
        <v>672.29</v>
      </c>
      <c r="I16776" s="3">
        <v>672.29</v>
      </c>
      <c r="J16776" s="3">
        <v>713.08</v>
      </c>
      <c r="K16776">
        <v>2020</v>
      </c>
      <c r="L16776" t="s">
        <v>4956</v>
      </c>
      <c r="M16776"/>
      <c r="N16776"/>
      <c r="O16776"/>
    </row>
    <row r="16777" spans="1:15" x14ac:dyDescent="0.35">
      <c r="A16777" t="s">
        <v>3109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 s="5">
        <v>1</v>
      </c>
      <c r="H16777" s="3">
        <v>323.99</v>
      </c>
      <c r="I16777" s="3">
        <v>323.99</v>
      </c>
      <c r="J16777" s="3">
        <v>343.65</v>
      </c>
      <c r="K16777">
        <v>2020</v>
      </c>
      <c r="L16777" t="s">
        <v>4956</v>
      </c>
      <c r="M16777"/>
      <c r="N16777"/>
      <c r="O16777"/>
    </row>
    <row r="16778" spans="1:15" x14ac:dyDescent="0.35">
      <c r="A16778" t="s">
        <v>3109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 s="5">
        <v>1</v>
      </c>
      <c r="H16778" s="3">
        <v>323.99</v>
      </c>
      <c r="I16778" s="3">
        <v>323.99</v>
      </c>
      <c r="J16778" s="3">
        <v>343.65</v>
      </c>
      <c r="K16778">
        <v>2020</v>
      </c>
      <c r="L16778" t="s">
        <v>4956</v>
      </c>
      <c r="M16778"/>
      <c r="N16778"/>
      <c r="O16778"/>
    </row>
    <row r="16779" spans="1:15" x14ac:dyDescent="0.35">
      <c r="A16779" t="s">
        <v>3109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 s="5">
        <v>1</v>
      </c>
      <c r="H16779" s="3">
        <v>1466.01</v>
      </c>
      <c r="I16779" s="3">
        <v>1466.01</v>
      </c>
      <c r="J16779" s="3">
        <v>1554.95</v>
      </c>
      <c r="K16779">
        <v>2020</v>
      </c>
      <c r="L16779" t="s">
        <v>4956</v>
      </c>
      <c r="M16779"/>
      <c r="N16779"/>
      <c r="O16779"/>
    </row>
    <row r="16780" spans="1:15" x14ac:dyDescent="0.35">
      <c r="A16780" t="s">
        <v>3123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 s="5">
        <v>1</v>
      </c>
      <c r="H16780" s="3">
        <v>1376.99</v>
      </c>
      <c r="I16780" s="3">
        <v>1376.99</v>
      </c>
      <c r="J16780" s="3">
        <v>1251.98</v>
      </c>
      <c r="K16780">
        <v>2020</v>
      </c>
      <c r="L16780" t="s">
        <v>4956</v>
      </c>
      <c r="M16780"/>
      <c r="N16780"/>
      <c r="O16780"/>
    </row>
    <row r="16781" spans="1:15" x14ac:dyDescent="0.35">
      <c r="A16781" t="s">
        <v>3110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 s="5">
        <v>1</v>
      </c>
      <c r="H16781" s="3">
        <v>1376.99</v>
      </c>
      <c r="I16781" s="3">
        <v>1376.99</v>
      </c>
      <c r="J16781" s="3">
        <v>1251.98</v>
      </c>
      <c r="K16781">
        <v>2020</v>
      </c>
      <c r="L16781" t="s">
        <v>4956</v>
      </c>
      <c r="M16781"/>
      <c r="N16781"/>
      <c r="O16781"/>
    </row>
    <row r="16782" spans="1:15" x14ac:dyDescent="0.35">
      <c r="A16782" t="s">
        <v>3111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 s="5">
        <v>1</v>
      </c>
      <c r="H16782" s="3">
        <v>1020.59</v>
      </c>
      <c r="I16782" s="3">
        <v>1020.59</v>
      </c>
      <c r="J16782" s="3">
        <v>1082.51</v>
      </c>
      <c r="K16782">
        <v>2020</v>
      </c>
      <c r="L16782" t="s">
        <v>4956</v>
      </c>
      <c r="M16782"/>
      <c r="N16782"/>
      <c r="O16782"/>
    </row>
    <row r="16783" spans="1:15" x14ac:dyDescent="0.35">
      <c r="A16783" t="s">
        <v>3111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 s="5">
        <v>1</v>
      </c>
      <c r="H16783" s="3">
        <v>323.99</v>
      </c>
      <c r="I16783" s="3">
        <v>323.99</v>
      </c>
      <c r="J16783" s="3">
        <v>343.65</v>
      </c>
      <c r="K16783">
        <v>2020</v>
      </c>
      <c r="L16783" t="s">
        <v>4956</v>
      </c>
      <c r="M16783"/>
      <c r="N16783"/>
      <c r="O16783"/>
    </row>
    <row r="16784" spans="1:15" x14ac:dyDescent="0.35">
      <c r="A16784" t="s">
        <v>3124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 s="5">
        <v>1</v>
      </c>
      <c r="H16784" s="3">
        <v>445.41</v>
      </c>
      <c r="I16784" s="3">
        <v>445.41</v>
      </c>
      <c r="J16784" s="3">
        <v>461.44</v>
      </c>
      <c r="K16784">
        <v>2020</v>
      </c>
      <c r="L16784" t="s">
        <v>4960</v>
      </c>
      <c r="M16784"/>
      <c r="N16784"/>
      <c r="O16784"/>
    </row>
    <row r="16785" spans="1:15" x14ac:dyDescent="0.35">
      <c r="A16785" t="s">
        <v>3124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 s="5">
        <v>1</v>
      </c>
      <c r="H16785" s="3">
        <v>1430.44</v>
      </c>
      <c r="I16785" s="3">
        <v>1430.44</v>
      </c>
      <c r="J16785" s="3">
        <v>1481.94</v>
      </c>
      <c r="K16785">
        <v>2020</v>
      </c>
      <c r="L16785" t="s">
        <v>4960</v>
      </c>
      <c r="M16785"/>
      <c r="N16785"/>
      <c r="O16785"/>
    </row>
    <row r="16786" spans="1:15" x14ac:dyDescent="0.35">
      <c r="A16786" t="s">
        <v>3124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 s="5">
        <v>1</v>
      </c>
      <c r="H16786" s="3">
        <v>445.41</v>
      </c>
      <c r="I16786" s="3">
        <v>445.41</v>
      </c>
      <c r="J16786" s="3">
        <v>461.44</v>
      </c>
      <c r="K16786">
        <v>2020</v>
      </c>
      <c r="L16786" t="s">
        <v>4960</v>
      </c>
      <c r="M16786"/>
      <c r="N16786"/>
      <c r="O16786"/>
    </row>
    <row r="16787" spans="1:15" x14ac:dyDescent="0.35">
      <c r="A16787" t="s">
        <v>3124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 s="5">
        <v>1</v>
      </c>
      <c r="H16787" s="3">
        <v>728.91</v>
      </c>
      <c r="I16787" s="3">
        <v>728.91</v>
      </c>
      <c r="J16787" s="3">
        <v>755.15</v>
      </c>
      <c r="K16787">
        <v>2020</v>
      </c>
      <c r="L16787" t="s">
        <v>4960</v>
      </c>
      <c r="M16787"/>
      <c r="N16787"/>
      <c r="O16787"/>
    </row>
    <row r="16788" spans="1:15" x14ac:dyDescent="0.35">
      <c r="A16788" t="s">
        <v>3124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 s="5">
        <v>1</v>
      </c>
      <c r="H16788" s="3">
        <v>72.89</v>
      </c>
      <c r="I16788" s="3">
        <v>72.89</v>
      </c>
      <c r="J16788" s="3">
        <v>53.94</v>
      </c>
      <c r="K16788">
        <v>2020</v>
      </c>
      <c r="L16788" t="s">
        <v>4960</v>
      </c>
      <c r="M16788"/>
      <c r="N16788"/>
      <c r="O16788"/>
    </row>
    <row r="16789" spans="1:15" x14ac:dyDescent="0.35">
      <c r="A16789" t="s">
        <v>3124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 s="5">
        <v>1</v>
      </c>
      <c r="H16789" s="3">
        <v>1430.44</v>
      </c>
      <c r="I16789" s="3">
        <v>1430.44</v>
      </c>
      <c r="J16789" s="3">
        <v>1481.94</v>
      </c>
      <c r="K16789">
        <v>2020</v>
      </c>
      <c r="L16789" t="s">
        <v>4960</v>
      </c>
      <c r="M16789"/>
      <c r="N16789"/>
      <c r="O16789"/>
    </row>
    <row r="16790" spans="1:15" x14ac:dyDescent="0.35">
      <c r="A16790" t="s">
        <v>4524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 s="5">
        <v>1</v>
      </c>
      <c r="H16790" s="3">
        <v>356.9</v>
      </c>
      <c r="I16790" s="3">
        <v>356.9</v>
      </c>
      <c r="J16790" s="3">
        <v>360.94</v>
      </c>
      <c r="K16790">
        <v>2020</v>
      </c>
      <c r="L16790" t="s">
        <v>4965</v>
      </c>
      <c r="M16790"/>
      <c r="N16790"/>
      <c r="O16790"/>
    </row>
    <row r="16791" spans="1:15" x14ac:dyDescent="0.35">
      <c r="A16791" t="s">
        <v>4525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 s="5">
        <v>1</v>
      </c>
      <c r="H16791" s="3">
        <v>672.29</v>
      </c>
      <c r="I16791" s="3">
        <v>672.29</v>
      </c>
      <c r="J16791" s="3">
        <v>713.08</v>
      </c>
      <c r="K16791">
        <v>2020</v>
      </c>
      <c r="L16791" t="s">
        <v>4957</v>
      </c>
      <c r="M16791"/>
      <c r="N16791"/>
      <c r="O16791"/>
    </row>
    <row r="16792" spans="1:15" x14ac:dyDescent="0.35">
      <c r="A16792" t="s">
        <v>3131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 s="5">
        <v>1</v>
      </c>
      <c r="H16792" s="3">
        <v>334.06</v>
      </c>
      <c r="I16792" s="3">
        <v>334.06</v>
      </c>
      <c r="J16792" s="3">
        <v>461.44</v>
      </c>
      <c r="K16792">
        <v>2019</v>
      </c>
      <c r="L16792" t="s">
        <v>4958</v>
      </c>
      <c r="M16792"/>
      <c r="N16792"/>
      <c r="O16792"/>
    </row>
    <row r="16793" spans="1:15" x14ac:dyDescent="0.35">
      <c r="A16793" t="s">
        <v>3131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 s="5">
        <v>1</v>
      </c>
      <c r="H16793" s="3">
        <v>334.06</v>
      </c>
      <c r="I16793" s="3">
        <v>334.06</v>
      </c>
      <c r="J16793" s="3">
        <v>461.44</v>
      </c>
      <c r="K16793">
        <v>2019</v>
      </c>
      <c r="L16793" t="s">
        <v>4958</v>
      </c>
      <c r="M16793"/>
      <c r="N16793"/>
      <c r="O16793"/>
    </row>
    <row r="16794" spans="1:15" x14ac:dyDescent="0.35">
      <c r="A16794" t="s">
        <v>3131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 s="5">
        <v>1</v>
      </c>
      <c r="H16794" s="3">
        <v>200.05</v>
      </c>
      <c r="I16794" s="3">
        <v>200.05</v>
      </c>
      <c r="J16794" s="3">
        <v>199.85</v>
      </c>
      <c r="K16794">
        <v>2019</v>
      </c>
      <c r="L16794" t="s">
        <v>4958</v>
      </c>
      <c r="M16794"/>
      <c r="N16794"/>
      <c r="O16794"/>
    </row>
    <row r="16795" spans="1:15" x14ac:dyDescent="0.35">
      <c r="A16795" t="s">
        <v>3131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 s="5">
        <v>1</v>
      </c>
      <c r="H16795" s="3">
        <v>200.05</v>
      </c>
      <c r="I16795" s="3">
        <v>200.05</v>
      </c>
      <c r="J16795" s="3">
        <v>199.85</v>
      </c>
      <c r="K16795">
        <v>2019</v>
      </c>
      <c r="L16795" t="s">
        <v>4958</v>
      </c>
      <c r="M16795"/>
      <c r="N16795"/>
      <c r="O16795"/>
    </row>
    <row r="16796" spans="1:15" x14ac:dyDescent="0.35">
      <c r="A16796" t="s">
        <v>3131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 s="5">
        <v>1</v>
      </c>
      <c r="H16796" s="3">
        <v>953.63</v>
      </c>
      <c r="I16796" s="3">
        <v>953.63</v>
      </c>
      <c r="J16796" s="3">
        <v>1481.94</v>
      </c>
      <c r="K16796">
        <v>2019</v>
      </c>
      <c r="L16796" t="s">
        <v>4958</v>
      </c>
      <c r="M16796"/>
      <c r="N16796"/>
      <c r="O16796"/>
    </row>
    <row r="16797" spans="1:15" x14ac:dyDescent="0.35">
      <c r="A16797" t="s">
        <v>3131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 s="5">
        <v>1</v>
      </c>
      <c r="H16797" s="3">
        <v>334.06</v>
      </c>
      <c r="I16797" s="3">
        <v>334.06</v>
      </c>
      <c r="J16797" s="3">
        <v>461.44</v>
      </c>
      <c r="K16797">
        <v>2019</v>
      </c>
      <c r="L16797" t="s">
        <v>4958</v>
      </c>
      <c r="M16797"/>
      <c r="N16797"/>
      <c r="O16797"/>
    </row>
    <row r="16798" spans="1:15" x14ac:dyDescent="0.35">
      <c r="A16798" t="s">
        <v>3131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 s="5">
        <v>1</v>
      </c>
      <c r="H16798" s="3">
        <v>602.35</v>
      </c>
      <c r="I16798" s="3">
        <v>602.35</v>
      </c>
      <c r="J16798" s="3">
        <v>601.74</v>
      </c>
      <c r="K16798">
        <v>2019</v>
      </c>
      <c r="L16798" t="s">
        <v>4958</v>
      </c>
      <c r="M16798"/>
      <c r="N16798"/>
      <c r="O16798"/>
    </row>
    <row r="16799" spans="1:15" x14ac:dyDescent="0.35">
      <c r="A16799" t="s">
        <v>3131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 s="5">
        <v>1</v>
      </c>
      <c r="H16799" s="3">
        <v>242.99</v>
      </c>
      <c r="I16799" s="3">
        <v>242.99</v>
      </c>
      <c r="J16799" s="3">
        <v>179.82</v>
      </c>
      <c r="K16799">
        <v>2019</v>
      </c>
      <c r="L16799" t="s">
        <v>4958</v>
      </c>
      <c r="M16799"/>
      <c r="N16799"/>
      <c r="O16799"/>
    </row>
    <row r="16800" spans="1:15" x14ac:dyDescent="0.35">
      <c r="A16800" t="s">
        <v>3132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 s="5">
        <v>1</v>
      </c>
      <c r="H16800" s="3">
        <v>953.63</v>
      </c>
      <c r="I16800" s="3">
        <v>953.63</v>
      </c>
      <c r="J16800" s="3">
        <v>1481.94</v>
      </c>
      <c r="K16800">
        <v>2019</v>
      </c>
      <c r="L16800" t="s">
        <v>4958</v>
      </c>
      <c r="M16800"/>
      <c r="N16800"/>
      <c r="O16800"/>
    </row>
    <row r="16801" spans="1:15" x14ac:dyDescent="0.35">
      <c r="A16801" t="s">
        <v>3132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 s="5">
        <v>1</v>
      </c>
      <c r="H16801" s="3">
        <v>953.63</v>
      </c>
      <c r="I16801" s="3">
        <v>953.63</v>
      </c>
      <c r="J16801" s="3">
        <v>1481.94</v>
      </c>
      <c r="K16801">
        <v>2019</v>
      </c>
      <c r="L16801" t="s">
        <v>4958</v>
      </c>
      <c r="M16801"/>
      <c r="N16801"/>
      <c r="O16801"/>
    </row>
    <row r="16802" spans="1:15" x14ac:dyDescent="0.35">
      <c r="A16802" t="s">
        <v>3132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 s="5">
        <v>1</v>
      </c>
      <c r="H16802" s="3">
        <v>242.99</v>
      </c>
      <c r="I16802" s="3">
        <v>242.99</v>
      </c>
      <c r="J16802" s="3">
        <v>179.82</v>
      </c>
      <c r="K16802">
        <v>2019</v>
      </c>
      <c r="L16802" t="s">
        <v>4958</v>
      </c>
      <c r="M16802"/>
      <c r="N16802"/>
      <c r="O16802"/>
    </row>
    <row r="16803" spans="1:15" x14ac:dyDescent="0.35">
      <c r="A16803" t="s">
        <v>3132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 s="5">
        <v>1</v>
      </c>
      <c r="H16803" s="3">
        <v>602.35</v>
      </c>
      <c r="I16803" s="3">
        <v>602.35</v>
      </c>
      <c r="J16803" s="3">
        <v>601.74</v>
      </c>
      <c r="K16803">
        <v>2019</v>
      </c>
      <c r="L16803" t="s">
        <v>4958</v>
      </c>
      <c r="M16803"/>
      <c r="N16803"/>
      <c r="O16803"/>
    </row>
    <row r="16804" spans="1:15" x14ac:dyDescent="0.35">
      <c r="A16804" t="s">
        <v>3132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 s="5">
        <v>1</v>
      </c>
      <c r="H16804" s="3">
        <v>54.89</v>
      </c>
      <c r="I16804" s="3">
        <v>54.89</v>
      </c>
      <c r="J16804" s="3">
        <v>40.619999999999997</v>
      </c>
      <c r="K16804">
        <v>2019</v>
      </c>
      <c r="L16804" t="s">
        <v>4958</v>
      </c>
      <c r="M16804"/>
      <c r="N16804"/>
      <c r="O16804"/>
    </row>
    <row r="16805" spans="1:15" x14ac:dyDescent="0.35">
      <c r="A16805" t="s">
        <v>3132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 s="5">
        <v>1</v>
      </c>
      <c r="H16805" s="3">
        <v>32.39</v>
      </c>
      <c r="I16805" s="3">
        <v>32.39</v>
      </c>
      <c r="J16805" s="3">
        <v>41.57</v>
      </c>
      <c r="K16805">
        <v>2019</v>
      </c>
      <c r="L16805" t="s">
        <v>4958</v>
      </c>
      <c r="M16805"/>
      <c r="N16805"/>
      <c r="O16805"/>
    </row>
    <row r="16806" spans="1:15" x14ac:dyDescent="0.35">
      <c r="A16806" t="s">
        <v>3132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 s="5">
        <v>1</v>
      </c>
      <c r="H16806" s="3">
        <v>728.91</v>
      </c>
      <c r="I16806" s="3">
        <v>728.91</v>
      </c>
      <c r="J16806" s="3">
        <v>755.15</v>
      </c>
      <c r="K16806">
        <v>2019</v>
      </c>
      <c r="L16806" t="s">
        <v>4958</v>
      </c>
      <c r="M16806"/>
      <c r="N16806"/>
      <c r="O16806"/>
    </row>
    <row r="16807" spans="1:15" x14ac:dyDescent="0.35">
      <c r="A16807" t="s">
        <v>3132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 s="5">
        <v>1</v>
      </c>
      <c r="H16807" s="3">
        <v>334.06</v>
      </c>
      <c r="I16807" s="3">
        <v>334.06</v>
      </c>
      <c r="J16807" s="3">
        <v>461.44</v>
      </c>
      <c r="K16807">
        <v>2019</v>
      </c>
      <c r="L16807" t="s">
        <v>4958</v>
      </c>
      <c r="M16807"/>
      <c r="N16807"/>
      <c r="O16807"/>
    </row>
    <row r="16808" spans="1:15" x14ac:dyDescent="0.35">
      <c r="A16808" t="s">
        <v>3132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 s="5">
        <v>1</v>
      </c>
      <c r="H16808" s="3">
        <v>63.9</v>
      </c>
      <c r="I16808" s="3">
        <v>63.9</v>
      </c>
      <c r="J16808" s="3">
        <v>47.29</v>
      </c>
      <c r="K16808">
        <v>2019</v>
      </c>
      <c r="L16808" t="s">
        <v>4958</v>
      </c>
      <c r="M16808"/>
      <c r="N16808"/>
      <c r="O16808"/>
    </row>
    <row r="16809" spans="1:15" x14ac:dyDescent="0.35">
      <c r="A16809" t="s">
        <v>3132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 s="5">
        <v>1</v>
      </c>
      <c r="H16809" s="3">
        <v>334.06</v>
      </c>
      <c r="I16809" s="3">
        <v>334.06</v>
      </c>
      <c r="J16809" s="3">
        <v>461.44</v>
      </c>
      <c r="K16809">
        <v>2019</v>
      </c>
      <c r="L16809" t="s">
        <v>4958</v>
      </c>
      <c r="M16809"/>
      <c r="N16809"/>
      <c r="O16809"/>
    </row>
    <row r="16810" spans="1:15" x14ac:dyDescent="0.35">
      <c r="A16810" t="s">
        <v>3132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 s="5">
        <v>1</v>
      </c>
      <c r="H16810" s="4">
        <v>4.7699999999999996</v>
      </c>
      <c r="I16810" s="4">
        <v>4.7699999999999996</v>
      </c>
      <c r="J16810" s="4">
        <v>2.97</v>
      </c>
      <c r="K16810">
        <v>2019</v>
      </c>
      <c r="L16810" t="s">
        <v>4958</v>
      </c>
      <c r="M16810"/>
      <c r="N16810"/>
      <c r="O16810"/>
    </row>
    <row r="16811" spans="1:15" x14ac:dyDescent="0.35">
      <c r="A16811" t="s">
        <v>3132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 s="5">
        <v>1</v>
      </c>
      <c r="H16811" s="3">
        <v>728.91</v>
      </c>
      <c r="I16811" s="3">
        <v>728.91</v>
      </c>
      <c r="J16811" s="3">
        <v>755.15</v>
      </c>
      <c r="K16811">
        <v>2019</v>
      </c>
      <c r="L16811" t="s">
        <v>4958</v>
      </c>
      <c r="M16811"/>
      <c r="N16811"/>
      <c r="O16811"/>
    </row>
    <row r="16812" spans="1:15" x14ac:dyDescent="0.35">
      <c r="A16812" t="s">
        <v>3133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 s="5">
        <v>1</v>
      </c>
      <c r="H16812" s="3">
        <v>334.06</v>
      </c>
      <c r="I16812" s="3">
        <v>334.06</v>
      </c>
      <c r="J16812" s="3">
        <v>461.44</v>
      </c>
      <c r="K16812">
        <v>2019</v>
      </c>
      <c r="L16812" t="s">
        <v>4958</v>
      </c>
      <c r="M16812"/>
      <c r="N16812"/>
      <c r="O16812"/>
    </row>
    <row r="16813" spans="1:15" x14ac:dyDescent="0.35">
      <c r="A16813" t="s">
        <v>3133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 s="5">
        <v>1</v>
      </c>
      <c r="H16813" s="3">
        <v>334.06</v>
      </c>
      <c r="I16813" s="3">
        <v>334.06</v>
      </c>
      <c r="J16813" s="3">
        <v>461.44</v>
      </c>
      <c r="K16813">
        <v>2019</v>
      </c>
      <c r="L16813" t="s">
        <v>4958</v>
      </c>
      <c r="M16813"/>
      <c r="N16813"/>
      <c r="O16813"/>
    </row>
    <row r="16814" spans="1:15" x14ac:dyDescent="0.35">
      <c r="A16814" t="s">
        <v>3133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 s="5">
        <v>1</v>
      </c>
      <c r="H16814" s="3">
        <v>334.06</v>
      </c>
      <c r="I16814" s="3">
        <v>334.06</v>
      </c>
      <c r="J16814" s="3">
        <v>461.44</v>
      </c>
      <c r="K16814">
        <v>2019</v>
      </c>
      <c r="L16814" t="s">
        <v>4958</v>
      </c>
      <c r="M16814"/>
      <c r="N16814"/>
      <c r="O16814"/>
    </row>
    <row r="16815" spans="1:15" x14ac:dyDescent="0.35">
      <c r="A16815" t="s">
        <v>3133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 s="5">
        <v>1</v>
      </c>
      <c r="H16815" s="3">
        <v>334.06</v>
      </c>
      <c r="I16815" s="3">
        <v>334.06</v>
      </c>
      <c r="J16815" s="3">
        <v>461.44</v>
      </c>
      <c r="K16815">
        <v>2019</v>
      </c>
      <c r="L16815" t="s">
        <v>4958</v>
      </c>
      <c r="M16815"/>
      <c r="N16815"/>
      <c r="O16815"/>
    </row>
    <row r="16816" spans="1:15" x14ac:dyDescent="0.35">
      <c r="A16816" t="s">
        <v>3133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 s="5">
        <v>1</v>
      </c>
      <c r="H16816" s="3">
        <v>334.06</v>
      </c>
      <c r="I16816" s="3">
        <v>334.06</v>
      </c>
      <c r="J16816" s="3">
        <v>461.44</v>
      </c>
      <c r="K16816">
        <v>2019</v>
      </c>
      <c r="L16816" t="s">
        <v>4958</v>
      </c>
      <c r="M16816"/>
      <c r="N16816"/>
      <c r="O16816"/>
    </row>
    <row r="16817" spans="1:15" x14ac:dyDescent="0.35">
      <c r="A16817" t="s">
        <v>3133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 s="5">
        <v>1</v>
      </c>
      <c r="H16817" s="3">
        <v>728.91</v>
      </c>
      <c r="I16817" s="3">
        <v>728.91</v>
      </c>
      <c r="J16817" s="3">
        <v>755.15</v>
      </c>
      <c r="K16817">
        <v>2019</v>
      </c>
      <c r="L16817" t="s">
        <v>4958</v>
      </c>
      <c r="M16817"/>
      <c r="N16817"/>
      <c r="O16817"/>
    </row>
    <row r="16818" spans="1:15" x14ac:dyDescent="0.35">
      <c r="A16818" t="s">
        <v>3133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 s="5">
        <v>1</v>
      </c>
      <c r="H16818" s="3">
        <v>602.35</v>
      </c>
      <c r="I16818" s="3">
        <v>602.35</v>
      </c>
      <c r="J16818" s="3">
        <v>601.74</v>
      </c>
      <c r="K16818">
        <v>2019</v>
      </c>
      <c r="L16818" t="s">
        <v>4958</v>
      </c>
      <c r="M16818"/>
      <c r="N16818"/>
      <c r="O16818"/>
    </row>
    <row r="16819" spans="1:15" x14ac:dyDescent="0.35">
      <c r="A16819" t="s">
        <v>3133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 s="5">
        <v>1</v>
      </c>
      <c r="H16819" s="3">
        <v>953.63</v>
      </c>
      <c r="I16819" s="3">
        <v>953.63</v>
      </c>
      <c r="J16819" s="3">
        <v>1481.94</v>
      </c>
      <c r="K16819">
        <v>2019</v>
      </c>
      <c r="L16819" t="s">
        <v>4958</v>
      </c>
      <c r="M16819"/>
      <c r="N16819"/>
      <c r="O16819"/>
    </row>
    <row r="16820" spans="1:15" x14ac:dyDescent="0.35">
      <c r="A16820" t="s">
        <v>3133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 s="5">
        <v>1</v>
      </c>
      <c r="H16820" s="3">
        <v>953.63</v>
      </c>
      <c r="I16820" s="3">
        <v>953.63</v>
      </c>
      <c r="J16820" s="3">
        <v>1481.94</v>
      </c>
      <c r="K16820">
        <v>2019</v>
      </c>
      <c r="L16820" t="s">
        <v>4958</v>
      </c>
      <c r="M16820"/>
      <c r="N16820"/>
      <c r="O16820"/>
    </row>
    <row r="16821" spans="1:15" x14ac:dyDescent="0.35">
      <c r="A16821" t="s">
        <v>3134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 s="5">
        <v>1</v>
      </c>
      <c r="H16821" s="3">
        <v>1376.99</v>
      </c>
      <c r="I16821" s="3">
        <v>1376.99</v>
      </c>
      <c r="J16821" s="3">
        <v>1251.98</v>
      </c>
      <c r="K16821">
        <v>2019</v>
      </c>
      <c r="L16821" t="s">
        <v>4958</v>
      </c>
      <c r="M16821"/>
      <c r="N16821"/>
      <c r="O16821"/>
    </row>
    <row r="16822" spans="1:15" x14ac:dyDescent="0.35">
      <c r="A16822" t="s">
        <v>3134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 s="5">
        <v>1</v>
      </c>
      <c r="H16822" s="3">
        <v>32.99</v>
      </c>
      <c r="I16822" s="3">
        <v>32.99</v>
      </c>
      <c r="J16822" s="3">
        <v>20.57</v>
      </c>
      <c r="K16822">
        <v>2019</v>
      </c>
      <c r="L16822" t="s">
        <v>4958</v>
      </c>
      <c r="M16822"/>
      <c r="N16822"/>
      <c r="O16822"/>
    </row>
    <row r="16823" spans="1:15" x14ac:dyDescent="0.35">
      <c r="A16823" t="s">
        <v>4526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 s="5">
        <v>1</v>
      </c>
      <c r="H16823" s="3">
        <v>54.94</v>
      </c>
      <c r="I16823" s="3">
        <v>54.94</v>
      </c>
      <c r="J16823" s="3">
        <v>40.659999999999997</v>
      </c>
      <c r="K16823">
        <v>2019</v>
      </c>
      <c r="L16823" t="s">
        <v>4958</v>
      </c>
      <c r="M16823"/>
      <c r="N16823"/>
      <c r="O16823"/>
    </row>
    <row r="16824" spans="1:15" x14ac:dyDescent="0.35">
      <c r="A16824" t="s">
        <v>4527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 s="5">
        <v>1</v>
      </c>
      <c r="H16824" s="3">
        <v>200.05</v>
      </c>
      <c r="I16824" s="3">
        <v>200.05</v>
      </c>
      <c r="J16824" s="3">
        <v>199.85</v>
      </c>
      <c r="K16824">
        <v>2019</v>
      </c>
      <c r="L16824" t="s">
        <v>4958</v>
      </c>
      <c r="M16824"/>
      <c r="N16824"/>
      <c r="O16824"/>
    </row>
    <row r="16825" spans="1:15" x14ac:dyDescent="0.35">
      <c r="A16825" t="s">
        <v>4527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 s="5">
        <v>1</v>
      </c>
      <c r="H16825" s="3">
        <v>200.05</v>
      </c>
      <c r="I16825" s="3">
        <v>200.05</v>
      </c>
      <c r="J16825" s="3">
        <v>199.85</v>
      </c>
      <c r="K16825">
        <v>2019</v>
      </c>
      <c r="L16825" t="s">
        <v>4958</v>
      </c>
      <c r="M16825"/>
      <c r="N16825"/>
      <c r="O16825"/>
    </row>
    <row r="16826" spans="1:15" x14ac:dyDescent="0.35">
      <c r="A16826" t="s">
        <v>4527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 s="5">
        <v>1</v>
      </c>
      <c r="H16826" s="3">
        <v>72.89</v>
      </c>
      <c r="I16826" s="3">
        <v>72.89</v>
      </c>
      <c r="J16826" s="3">
        <v>53.94</v>
      </c>
      <c r="K16826">
        <v>2019</v>
      </c>
      <c r="L16826" t="s">
        <v>4958</v>
      </c>
      <c r="M16826"/>
      <c r="N16826"/>
      <c r="O16826"/>
    </row>
    <row r="16827" spans="1:15" x14ac:dyDescent="0.35">
      <c r="A16827" t="s">
        <v>4527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 s="5">
        <v>1</v>
      </c>
      <c r="H16827" s="3">
        <v>602.35</v>
      </c>
      <c r="I16827" s="3">
        <v>602.35</v>
      </c>
      <c r="J16827" s="3">
        <v>601.74</v>
      </c>
      <c r="K16827">
        <v>2019</v>
      </c>
      <c r="L16827" t="s">
        <v>4958</v>
      </c>
      <c r="M16827"/>
      <c r="N16827"/>
      <c r="O16827"/>
    </row>
    <row r="16828" spans="1:15" x14ac:dyDescent="0.35">
      <c r="A16828" t="s">
        <v>4528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 s="5">
        <v>1</v>
      </c>
      <c r="H16828" s="3">
        <v>1430.44</v>
      </c>
      <c r="I16828" s="3">
        <v>1430.44</v>
      </c>
      <c r="J16828" s="3">
        <v>1481.94</v>
      </c>
      <c r="K16828">
        <v>2019</v>
      </c>
      <c r="L16828" t="s">
        <v>4955</v>
      </c>
      <c r="M16828"/>
      <c r="N16828"/>
      <c r="O16828"/>
    </row>
    <row r="16829" spans="1:15" x14ac:dyDescent="0.35">
      <c r="A16829" t="s">
        <v>4528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 s="5">
        <v>1</v>
      </c>
      <c r="H16829" s="3">
        <v>1430.44</v>
      </c>
      <c r="I16829" s="3">
        <v>1430.44</v>
      </c>
      <c r="J16829" s="3">
        <v>1481.94</v>
      </c>
      <c r="K16829">
        <v>2019</v>
      </c>
      <c r="L16829" t="s">
        <v>4955</v>
      </c>
      <c r="M16829"/>
      <c r="N16829"/>
      <c r="O16829"/>
    </row>
    <row r="16830" spans="1:15" x14ac:dyDescent="0.35">
      <c r="A16830" t="s">
        <v>3136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 s="5">
        <v>1</v>
      </c>
      <c r="H16830" s="3">
        <v>63.9</v>
      </c>
      <c r="I16830" s="3">
        <v>63.9</v>
      </c>
      <c r="J16830" s="3">
        <v>47.29</v>
      </c>
      <c r="K16830">
        <v>2019</v>
      </c>
      <c r="L16830" t="s">
        <v>4959</v>
      </c>
      <c r="M16830"/>
      <c r="N16830"/>
      <c r="O16830"/>
    </row>
    <row r="16831" spans="1:15" x14ac:dyDescent="0.35">
      <c r="A16831" t="s">
        <v>3136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 s="5">
        <v>1</v>
      </c>
      <c r="H16831" s="3">
        <v>54.94</v>
      </c>
      <c r="I16831" s="3">
        <v>54.94</v>
      </c>
      <c r="J16831" s="3">
        <v>40.659999999999997</v>
      </c>
      <c r="K16831">
        <v>2019</v>
      </c>
      <c r="L16831" t="s">
        <v>4959</v>
      </c>
      <c r="M16831"/>
      <c r="N16831"/>
      <c r="O16831"/>
    </row>
    <row r="16832" spans="1:15" x14ac:dyDescent="0.35">
      <c r="A16832" t="s">
        <v>3136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 s="5">
        <v>1</v>
      </c>
      <c r="H16832" s="3">
        <v>1430.44</v>
      </c>
      <c r="I16832" s="3">
        <v>1430.44</v>
      </c>
      <c r="J16832" s="3">
        <v>1481.94</v>
      </c>
      <c r="K16832">
        <v>2019</v>
      </c>
      <c r="L16832" t="s">
        <v>4959</v>
      </c>
      <c r="M16832"/>
      <c r="N16832"/>
      <c r="O16832"/>
    </row>
    <row r="16833" spans="1:15" x14ac:dyDescent="0.35">
      <c r="A16833" t="s">
        <v>3136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 s="5">
        <v>1</v>
      </c>
      <c r="H16833" s="3">
        <v>602.35</v>
      </c>
      <c r="I16833" s="3">
        <v>602.35</v>
      </c>
      <c r="J16833" s="3">
        <v>601.74</v>
      </c>
      <c r="K16833">
        <v>2019</v>
      </c>
      <c r="L16833" t="s">
        <v>4959</v>
      </c>
      <c r="M16833"/>
      <c r="N16833"/>
      <c r="O16833"/>
    </row>
    <row r="16834" spans="1:15" x14ac:dyDescent="0.35">
      <c r="A16834" t="s">
        <v>3136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 s="5">
        <v>1</v>
      </c>
      <c r="H16834" s="3">
        <v>728.91</v>
      </c>
      <c r="I16834" s="3">
        <v>728.91</v>
      </c>
      <c r="J16834" s="3">
        <v>755.15</v>
      </c>
      <c r="K16834">
        <v>2019</v>
      </c>
      <c r="L16834" t="s">
        <v>4959</v>
      </c>
      <c r="M16834"/>
      <c r="N16834"/>
      <c r="O16834"/>
    </row>
    <row r="16835" spans="1:15" x14ac:dyDescent="0.35">
      <c r="A16835" t="s">
        <v>3136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 s="5">
        <v>1</v>
      </c>
      <c r="H16835" s="3">
        <v>445.41</v>
      </c>
      <c r="I16835" s="3">
        <v>445.41</v>
      </c>
      <c r="J16835" s="3">
        <v>461.44</v>
      </c>
      <c r="K16835">
        <v>2019</v>
      </c>
      <c r="L16835" t="s">
        <v>4959</v>
      </c>
      <c r="M16835"/>
      <c r="N16835"/>
      <c r="O16835"/>
    </row>
    <row r="16836" spans="1:15" x14ac:dyDescent="0.35">
      <c r="A16836" t="s">
        <v>3136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 s="5">
        <v>1</v>
      </c>
      <c r="H16836" s="3">
        <v>445.41</v>
      </c>
      <c r="I16836" s="3">
        <v>445.41</v>
      </c>
      <c r="J16836" s="3">
        <v>461.44</v>
      </c>
      <c r="K16836">
        <v>2019</v>
      </c>
      <c r="L16836" t="s">
        <v>4959</v>
      </c>
      <c r="M16836"/>
      <c r="N16836"/>
      <c r="O16836"/>
    </row>
    <row r="16837" spans="1:15" x14ac:dyDescent="0.35">
      <c r="A16837" t="s">
        <v>3136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 s="5">
        <v>1</v>
      </c>
      <c r="H16837" s="3">
        <v>38.1</v>
      </c>
      <c r="I16837" s="3">
        <v>38.1</v>
      </c>
      <c r="J16837" s="3">
        <v>23.75</v>
      </c>
      <c r="K16837">
        <v>2019</v>
      </c>
      <c r="L16837" t="s">
        <v>4959</v>
      </c>
      <c r="M16837"/>
      <c r="N16837"/>
      <c r="O16837"/>
    </row>
    <row r="16838" spans="1:15" x14ac:dyDescent="0.35">
      <c r="A16838" t="s">
        <v>3136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 s="5">
        <v>1</v>
      </c>
      <c r="H16838" s="3">
        <v>1430.44</v>
      </c>
      <c r="I16838" s="3">
        <v>1430.44</v>
      </c>
      <c r="J16838" s="3">
        <v>1481.94</v>
      </c>
      <c r="K16838">
        <v>2019</v>
      </c>
      <c r="L16838" t="s">
        <v>4959</v>
      </c>
      <c r="M16838"/>
      <c r="N16838"/>
      <c r="O16838"/>
    </row>
    <row r="16839" spans="1:15" x14ac:dyDescent="0.35">
      <c r="A16839" t="s">
        <v>3136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 s="5">
        <v>1</v>
      </c>
      <c r="H16839" s="3">
        <v>1430.44</v>
      </c>
      <c r="I16839" s="3">
        <v>1430.44</v>
      </c>
      <c r="J16839" s="3">
        <v>1481.94</v>
      </c>
      <c r="K16839">
        <v>2019</v>
      </c>
      <c r="L16839" t="s">
        <v>4959</v>
      </c>
      <c r="M16839"/>
      <c r="N16839"/>
      <c r="O16839"/>
    </row>
    <row r="16840" spans="1:15" x14ac:dyDescent="0.35">
      <c r="A16840" t="s">
        <v>3136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 s="5">
        <v>1</v>
      </c>
      <c r="H16840" s="3">
        <v>242.99</v>
      </c>
      <c r="I16840" s="3">
        <v>242.99</v>
      </c>
      <c r="J16840" s="3">
        <v>179.82</v>
      </c>
      <c r="K16840">
        <v>2019</v>
      </c>
      <c r="L16840" t="s">
        <v>4959</v>
      </c>
      <c r="M16840"/>
      <c r="N16840"/>
      <c r="O16840"/>
    </row>
    <row r="16841" spans="1:15" x14ac:dyDescent="0.35">
      <c r="A16841" t="s">
        <v>3136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 s="5">
        <v>1</v>
      </c>
      <c r="H16841" s="3">
        <v>728.91</v>
      </c>
      <c r="I16841" s="3">
        <v>728.91</v>
      </c>
      <c r="J16841" s="3">
        <v>755.15</v>
      </c>
      <c r="K16841">
        <v>2019</v>
      </c>
      <c r="L16841" t="s">
        <v>4959</v>
      </c>
      <c r="M16841"/>
      <c r="N16841"/>
      <c r="O16841"/>
    </row>
    <row r="16842" spans="1:15" x14ac:dyDescent="0.35">
      <c r="A16842" t="s">
        <v>3136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 s="5">
        <v>1</v>
      </c>
      <c r="H16842" s="3">
        <v>32.39</v>
      </c>
      <c r="I16842" s="3">
        <v>32.39</v>
      </c>
      <c r="J16842" s="3">
        <v>23.97</v>
      </c>
      <c r="K16842">
        <v>2019</v>
      </c>
      <c r="L16842" t="s">
        <v>4959</v>
      </c>
      <c r="M16842"/>
      <c r="N16842"/>
      <c r="O16842"/>
    </row>
    <row r="16843" spans="1:15" x14ac:dyDescent="0.35">
      <c r="A16843" t="s">
        <v>3136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 s="5">
        <v>1</v>
      </c>
      <c r="H16843" s="3">
        <v>1430.44</v>
      </c>
      <c r="I16843" s="3">
        <v>1430.44</v>
      </c>
      <c r="J16843" s="3">
        <v>1481.94</v>
      </c>
      <c r="K16843">
        <v>2019</v>
      </c>
      <c r="L16843" t="s">
        <v>4959</v>
      </c>
      <c r="M16843"/>
      <c r="N16843"/>
      <c r="O16843"/>
    </row>
    <row r="16844" spans="1:15" x14ac:dyDescent="0.35">
      <c r="A16844" t="s">
        <v>3136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 s="5">
        <v>1</v>
      </c>
      <c r="H16844" s="3">
        <v>728.91</v>
      </c>
      <c r="I16844" s="3">
        <v>728.91</v>
      </c>
      <c r="J16844" s="3">
        <v>755.15</v>
      </c>
      <c r="K16844">
        <v>2019</v>
      </c>
      <c r="L16844" t="s">
        <v>4959</v>
      </c>
      <c r="M16844"/>
      <c r="N16844"/>
      <c r="O16844"/>
    </row>
    <row r="16845" spans="1:15" x14ac:dyDescent="0.35">
      <c r="A16845" t="s">
        <v>3136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 s="5">
        <v>1</v>
      </c>
      <c r="H16845" s="3">
        <v>445.41</v>
      </c>
      <c r="I16845" s="3">
        <v>445.41</v>
      </c>
      <c r="J16845" s="3">
        <v>461.44</v>
      </c>
      <c r="K16845">
        <v>2019</v>
      </c>
      <c r="L16845" t="s">
        <v>4959</v>
      </c>
      <c r="M16845"/>
      <c r="N16845"/>
      <c r="O16845"/>
    </row>
    <row r="16846" spans="1:15" x14ac:dyDescent="0.35">
      <c r="A16846" t="s">
        <v>3136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 s="5">
        <v>1</v>
      </c>
      <c r="H16846" s="3">
        <v>105.29</v>
      </c>
      <c r="I16846" s="3">
        <v>105.29</v>
      </c>
      <c r="J16846" s="3">
        <v>77.92</v>
      </c>
      <c r="K16846">
        <v>2019</v>
      </c>
      <c r="L16846" t="s">
        <v>4959</v>
      </c>
      <c r="M16846"/>
      <c r="N16846"/>
      <c r="O16846"/>
    </row>
    <row r="16847" spans="1:15" x14ac:dyDescent="0.35">
      <c r="A16847" t="s">
        <v>3136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 s="5">
        <v>1</v>
      </c>
      <c r="H16847" s="3">
        <v>72.88</v>
      </c>
      <c r="I16847" s="3">
        <v>72.88</v>
      </c>
      <c r="J16847" s="3">
        <v>53.93</v>
      </c>
      <c r="K16847">
        <v>2019</v>
      </c>
      <c r="L16847" t="s">
        <v>4959</v>
      </c>
      <c r="M16847"/>
      <c r="N16847"/>
      <c r="O16847"/>
    </row>
    <row r="16848" spans="1:15" x14ac:dyDescent="0.35">
      <c r="A16848" t="s">
        <v>4529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 s="5">
        <v>1</v>
      </c>
      <c r="H16848" s="3">
        <v>728.91</v>
      </c>
      <c r="I16848" s="3">
        <v>728.91</v>
      </c>
      <c r="J16848" s="3">
        <v>755.15</v>
      </c>
      <c r="K16848">
        <v>2019</v>
      </c>
      <c r="L16848" t="s">
        <v>4959</v>
      </c>
      <c r="M16848"/>
      <c r="N16848"/>
      <c r="O16848"/>
    </row>
    <row r="16849" spans="1:15" x14ac:dyDescent="0.35">
      <c r="A16849" t="s">
        <v>4529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 s="5">
        <v>1</v>
      </c>
      <c r="H16849" s="3">
        <v>1430.44</v>
      </c>
      <c r="I16849" s="3">
        <v>1430.44</v>
      </c>
      <c r="J16849" s="3">
        <v>1481.94</v>
      </c>
      <c r="K16849">
        <v>2019</v>
      </c>
      <c r="L16849" t="s">
        <v>4959</v>
      </c>
      <c r="M16849"/>
      <c r="N16849"/>
      <c r="O16849"/>
    </row>
    <row r="16850" spans="1:15" x14ac:dyDescent="0.35">
      <c r="A16850" t="s">
        <v>4529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 s="5">
        <v>1</v>
      </c>
      <c r="H16850" s="3">
        <v>1430.44</v>
      </c>
      <c r="I16850" s="3">
        <v>1430.44</v>
      </c>
      <c r="J16850" s="3">
        <v>1481.94</v>
      </c>
      <c r="K16850">
        <v>2019</v>
      </c>
      <c r="L16850" t="s">
        <v>4959</v>
      </c>
      <c r="M16850"/>
      <c r="N16850"/>
      <c r="O16850"/>
    </row>
    <row r="16851" spans="1:15" x14ac:dyDescent="0.35">
      <c r="A16851" t="s">
        <v>3137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 s="5">
        <v>1</v>
      </c>
      <c r="H16851" s="3">
        <v>1430.44</v>
      </c>
      <c r="I16851" s="3">
        <v>1430.44</v>
      </c>
      <c r="J16851" s="3">
        <v>1481.94</v>
      </c>
      <c r="K16851">
        <v>2020</v>
      </c>
      <c r="L16851" t="s">
        <v>4964</v>
      </c>
      <c r="M16851"/>
      <c r="N16851"/>
      <c r="O16851"/>
    </row>
    <row r="16852" spans="1:15" x14ac:dyDescent="0.35">
      <c r="A16852" t="s">
        <v>3137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 s="5">
        <v>1</v>
      </c>
      <c r="H16852" s="3">
        <v>602.35</v>
      </c>
      <c r="I16852" s="3">
        <v>602.35</v>
      </c>
      <c r="J16852" s="3">
        <v>601.74</v>
      </c>
      <c r="K16852">
        <v>2020</v>
      </c>
      <c r="L16852" t="s">
        <v>4964</v>
      </c>
      <c r="M16852"/>
      <c r="N16852"/>
      <c r="O16852"/>
    </row>
    <row r="16853" spans="1:15" x14ac:dyDescent="0.35">
      <c r="A16853" t="s">
        <v>4530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 s="5">
        <v>1</v>
      </c>
      <c r="H16853" s="3">
        <v>445.41</v>
      </c>
      <c r="I16853" s="3">
        <v>445.41</v>
      </c>
      <c r="J16853" s="3">
        <v>461.44</v>
      </c>
      <c r="K16853">
        <v>2020</v>
      </c>
      <c r="L16853" t="s">
        <v>4964</v>
      </c>
      <c r="M16853"/>
      <c r="N16853"/>
      <c r="O16853"/>
    </row>
    <row r="16854" spans="1:15" x14ac:dyDescent="0.35">
      <c r="A16854" t="s">
        <v>4531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 s="5">
        <v>1</v>
      </c>
      <c r="H16854" s="3">
        <v>1376.99</v>
      </c>
      <c r="I16854" s="3">
        <v>1376.99</v>
      </c>
      <c r="J16854" s="3">
        <v>1251.98</v>
      </c>
      <c r="K16854">
        <v>2020</v>
      </c>
      <c r="L16854" t="s">
        <v>4956</v>
      </c>
      <c r="M16854"/>
      <c r="N16854"/>
      <c r="O16854"/>
    </row>
    <row r="16855" spans="1:15" x14ac:dyDescent="0.35">
      <c r="A16855" t="s">
        <v>3139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 s="5">
        <v>1</v>
      </c>
      <c r="H16855" s="3">
        <v>72</v>
      </c>
      <c r="I16855" s="3">
        <v>72</v>
      </c>
      <c r="J16855" s="3">
        <v>44.88</v>
      </c>
      <c r="K16855">
        <v>2020</v>
      </c>
      <c r="L16855" t="s">
        <v>4957</v>
      </c>
      <c r="M16855"/>
      <c r="N16855"/>
      <c r="O16855"/>
    </row>
    <row r="16856" spans="1:15" x14ac:dyDescent="0.35">
      <c r="A16856" t="s">
        <v>3140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 s="5">
        <v>1</v>
      </c>
      <c r="H16856" s="3">
        <v>2.99</v>
      </c>
      <c r="I16856" s="3">
        <v>2.99</v>
      </c>
      <c r="J16856" s="3">
        <v>1.87</v>
      </c>
      <c r="K16856">
        <v>2020</v>
      </c>
      <c r="L16856" t="s">
        <v>4957</v>
      </c>
      <c r="M16856"/>
      <c r="N16856"/>
      <c r="O16856"/>
    </row>
    <row r="16857" spans="1:15" x14ac:dyDescent="0.35">
      <c r="A16857" t="s">
        <v>3140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 s="5">
        <v>1</v>
      </c>
      <c r="H16857" s="3">
        <v>1430.44</v>
      </c>
      <c r="I16857" s="3">
        <v>1430.44</v>
      </c>
      <c r="J16857" s="3">
        <v>1481.94</v>
      </c>
      <c r="K16857">
        <v>2020</v>
      </c>
      <c r="L16857" t="s">
        <v>4957</v>
      </c>
      <c r="M16857"/>
      <c r="N16857"/>
      <c r="O16857"/>
    </row>
    <row r="16858" spans="1:15" x14ac:dyDescent="0.35">
      <c r="A16858" t="s">
        <v>3140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 s="5">
        <v>1</v>
      </c>
      <c r="H16858" s="3">
        <v>445.41</v>
      </c>
      <c r="I16858" s="3">
        <v>445.41</v>
      </c>
      <c r="J16858" s="3">
        <v>461.44</v>
      </c>
      <c r="K16858">
        <v>2020</v>
      </c>
      <c r="L16858" t="s">
        <v>4957</v>
      </c>
      <c r="M16858"/>
      <c r="N16858"/>
      <c r="O16858"/>
    </row>
    <row r="16859" spans="1:15" x14ac:dyDescent="0.35">
      <c r="A16859" t="s">
        <v>3140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 s="5">
        <v>1</v>
      </c>
      <c r="H16859" s="3">
        <v>728.91</v>
      </c>
      <c r="I16859" s="3">
        <v>728.91</v>
      </c>
      <c r="J16859" s="3">
        <v>755.15</v>
      </c>
      <c r="K16859">
        <v>2020</v>
      </c>
      <c r="L16859" t="s">
        <v>4957</v>
      </c>
      <c r="M16859"/>
      <c r="N16859"/>
      <c r="O16859"/>
    </row>
    <row r="16860" spans="1:15" x14ac:dyDescent="0.35">
      <c r="A16860" t="s">
        <v>4532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 s="5">
        <v>1</v>
      </c>
      <c r="H16860" s="3">
        <v>2146.96</v>
      </c>
      <c r="I16860" s="3">
        <v>2146.96</v>
      </c>
      <c r="J16860" s="3">
        <v>2171.29</v>
      </c>
      <c r="K16860">
        <v>2017</v>
      </c>
      <c r="L16860" t="s">
        <v>4955</v>
      </c>
      <c r="M16860"/>
      <c r="N16860"/>
      <c r="O16860"/>
    </row>
    <row r="16861" spans="1:15" x14ac:dyDescent="0.35">
      <c r="A16861" t="s">
        <v>3125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 s="5">
        <v>1</v>
      </c>
      <c r="H16861" s="3">
        <v>2024.99</v>
      </c>
      <c r="I16861" s="3">
        <v>2024.99</v>
      </c>
      <c r="J16861" s="3">
        <v>1898.09</v>
      </c>
      <c r="K16861">
        <v>2018</v>
      </c>
      <c r="L16861" t="s">
        <v>4965</v>
      </c>
      <c r="M16861"/>
      <c r="N16861"/>
      <c r="O16861"/>
    </row>
    <row r="16862" spans="1:15" x14ac:dyDescent="0.35">
      <c r="A16862" t="s">
        <v>3125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 s="5">
        <v>1</v>
      </c>
      <c r="H16862" s="3">
        <v>722.59</v>
      </c>
      <c r="I16862" s="3">
        <v>722.59</v>
      </c>
      <c r="J16862" s="3">
        <v>623.84</v>
      </c>
      <c r="K16862">
        <v>2018</v>
      </c>
      <c r="L16862" t="s">
        <v>4965</v>
      </c>
      <c r="M16862"/>
      <c r="N16862"/>
      <c r="O16862"/>
    </row>
    <row r="16863" spans="1:15" x14ac:dyDescent="0.35">
      <c r="A16863" t="s">
        <v>3125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 s="5">
        <v>1</v>
      </c>
      <c r="H16863" s="3">
        <v>5.19</v>
      </c>
      <c r="I16863" s="3">
        <v>5.19</v>
      </c>
      <c r="J16863" s="3">
        <v>5.71</v>
      </c>
      <c r="K16863">
        <v>2018</v>
      </c>
      <c r="L16863" t="s">
        <v>4965</v>
      </c>
      <c r="M16863"/>
      <c r="N16863"/>
      <c r="O16863"/>
    </row>
    <row r="16864" spans="1:15" x14ac:dyDescent="0.35">
      <c r="A16864" t="s">
        <v>3126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 s="5">
        <v>1</v>
      </c>
      <c r="H16864" s="3">
        <v>419.46</v>
      </c>
      <c r="I16864" s="3">
        <v>419.46</v>
      </c>
      <c r="J16864" s="3">
        <v>413.15</v>
      </c>
      <c r="K16864">
        <v>2018</v>
      </c>
      <c r="L16864" t="s">
        <v>4961</v>
      </c>
      <c r="M16864"/>
      <c r="N16864"/>
      <c r="O16864"/>
    </row>
    <row r="16865" spans="1:15" x14ac:dyDescent="0.35">
      <c r="A16865" t="s">
        <v>3126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 s="5">
        <v>1</v>
      </c>
      <c r="H16865" s="3">
        <v>419.46</v>
      </c>
      <c r="I16865" s="3">
        <v>419.46</v>
      </c>
      <c r="J16865" s="3">
        <v>413.15</v>
      </c>
      <c r="K16865">
        <v>2018</v>
      </c>
      <c r="L16865" t="s">
        <v>4961</v>
      </c>
      <c r="M16865"/>
      <c r="N16865"/>
      <c r="O16865"/>
    </row>
    <row r="16866" spans="1:15" x14ac:dyDescent="0.35">
      <c r="A16866" t="s">
        <v>3126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 s="5">
        <v>1</v>
      </c>
      <c r="H16866" s="3">
        <v>874.79</v>
      </c>
      <c r="I16866" s="3">
        <v>874.79</v>
      </c>
      <c r="J16866" s="3">
        <v>884.71</v>
      </c>
      <c r="K16866">
        <v>2018</v>
      </c>
      <c r="L16866" t="s">
        <v>4961</v>
      </c>
      <c r="M16866"/>
      <c r="N16866"/>
      <c r="O16866"/>
    </row>
    <row r="16867" spans="1:15" x14ac:dyDescent="0.35">
      <c r="A16867" t="s">
        <v>3126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 s="5">
        <v>1</v>
      </c>
      <c r="H16867" s="3">
        <v>419.46</v>
      </c>
      <c r="I16867" s="3">
        <v>419.46</v>
      </c>
      <c r="J16867" s="3">
        <v>413.15</v>
      </c>
      <c r="K16867">
        <v>2018</v>
      </c>
      <c r="L16867" t="s">
        <v>4961</v>
      </c>
      <c r="M16867"/>
      <c r="N16867"/>
      <c r="O16867"/>
    </row>
    <row r="16868" spans="1:15" x14ac:dyDescent="0.35">
      <c r="A16868" t="s">
        <v>3126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 s="5">
        <v>1</v>
      </c>
      <c r="H16868" s="3">
        <v>874.79</v>
      </c>
      <c r="I16868" s="3">
        <v>874.79</v>
      </c>
      <c r="J16868" s="3">
        <v>884.71</v>
      </c>
      <c r="K16868">
        <v>2018</v>
      </c>
      <c r="L16868" t="s">
        <v>4961</v>
      </c>
      <c r="M16868"/>
      <c r="N16868"/>
      <c r="O16868"/>
    </row>
    <row r="16869" spans="1:15" x14ac:dyDescent="0.35">
      <c r="A16869" t="s">
        <v>4533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 s="5">
        <v>1</v>
      </c>
      <c r="H16869" s="3">
        <v>647.99</v>
      </c>
      <c r="I16869" s="3">
        <v>647.99</v>
      </c>
      <c r="J16869" s="3">
        <v>598.44000000000005</v>
      </c>
      <c r="K16869">
        <v>2018</v>
      </c>
      <c r="L16869" t="s">
        <v>4962</v>
      </c>
      <c r="M16869"/>
      <c r="N16869"/>
      <c r="O16869"/>
    </row>
    <row r="16870" spans="1:15" x14ac:dyDescent="0.35">
      <c r="A16870" t="s">
        <v>3127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 s="5">
        <v>1</v>
      </c>
      <c r="H16870" s="3">
        <v>198.04</v>
      </c>
      <c r="I16870" s="3">
        <v>198.04</v>
      </c>
      <c r="J16870" s="3">
        <v>146.55000000000001</v>
      </c>
      <c r="K16870">
        <v>2018</v>
      </c>
      <c r="L16870" t="s">
        <v>4954</v>
      </c>
      <c r="M16870"/>
      <c r="N16870"/>
      <c r="O16870"/>
    </row>
    <row r="16871" spans="1:15" x14ac:dyDescent="0.35">
      <c r="A16871" t="s">
        <v>3128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 s="5">
        <v>1</v>
      </c>
      <c r="H16871" s="3">
        <v>22.79</v>
      </c>
      <c r="I16871" s="3">
        <v>22.79</v>
      </c>
      <c r="J16871" s="3">
        <v>15.67</v>
      </c>
      <c r="K16871">
        <v>2018</v>
      </c>
      <c r="L16871" t="s">
        <v>4954</v>
      </c>
      <c r="M16871"/>
      <c r="N16871"/>
      <c r="O16871"/>
    </row>
    <row r="16872" spans="1:15" x14ac:dyDescent="0.35">
      <c r="A16872" t="s">
        <v>3128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 s="5">
        <v>1</v>
      </c>
      <c r="H16872" s="3">
        <v>52.65</v>
      </c>
      <c r="I16872" s="3">
        <v>52.65</v>
      </c>
      <c r="J16872" s="3">
        <v>38.96</v>
      </c>
      <c r="K16872">
        <v>2018</v>
      </c>
      <c r="L16872" t="s">
        <v>4954</v>
      </c>
      <c r="M16872"/>
      <c r="N16872"/>
      <c r="O16872"/>
    </row>
    <row r="16873" spans="1:15" x14ac:dyDescent="0.35">
      <c r="A16873" t="s">
        <v>3128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 s="5">
        <v>1</v>
      </c>
      <c r="H16873" s="3">
        <v>65.599999999999994</v>
      </c>
      <c r="I16873" s="3">
        <v>65.599999999999994</v>
      </c>
      <c r="J16873" s="3">
        <v>48.55</v>
      </c>
      <c r="K16873">
        <v>2018</v>
      </c>
      <c r="L16873" t="s">
        <v>4954</v>
      </c>
      <c r="M16873"/>
      <c r="N16873"/>
      <c r="O16873"/>
    </row>
    <row r="16874" spans="1:15" x14ac:dyDescent="0.35">
      <c r="A16874" t="s">
        <v>3128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 s="5">
        <v>1</v>
      </c>
      <c r="H16874" s="3">
        <v>209.26</v>
      </c>
      <c r="I16874" s="3">
        <v>209.26</v>
      </c>
      <c r="J16874" s="3">
        <v>185.82</v>
      </c>
      <c r="K16874">
        <v>2018</v>
      </c>
      <c r="L16874" t="s">
        <v>4954</v>
      </c>
      <c r="M16874"/>
      <c r="N16874"/>
      <c r="O16874"/>
    </row>
    <row r="16875" spans="1:15" x14ac:dyDescent="0.35">
      <c r="A16875" t="s">
        <v>3128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 s="5">
        <v>1</v>
      </c>
      <c r="H16875" s="3">
        <v>647.99</v>
      </c>
      <c r="I16875" s="3">
        <v>647.99</v>
      </c>
      <c r="J16875" s="3">
        <v>598.44000000000005</v>
      </c>
      <c r="K16875">
        <v>2018</v>
      </c>
      <c r="L16875" t="s">
        <v>4954</v>
      </c>
      <c r="M16875"/>
      <c r="N16875"/>
      <c r="O16875"/>
    </row>
    <row r="16876" spans="1:15" x14ac:dyDescent="0.35">
      <c r="A16876" t="s">
        <v>3128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 s="5">
        <v>1</v>
      </c>
      <c r="H16876" s="3">
        <v>647.99</v>
      </c>
      <c r="I16876" s="3">
        <v>647.99</v>
      </c>
      <c r="J16876" s="3">
        <v>598.44000000000005</v>
      </c>
      <c r="K16876">
        <v>2018</v>
      </c>
      <c r="L16876" t="s">
        <v>4954</v>
      </c>
      <c r="M16876"/>
      <c r="N16876"/>
      <c r="O16876"/>
    </row>
    <row r="16877" spans="1:15" x14ac:dyDescent="0.35">
      <c r="A16877" t="s">
        <v>3128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 s="5">
        <v>1</v>
      </c>
      <c r="H16877" s="3">
        <v>736.15</v>
      </c>
      <c r="I16877" s="3">
        <v>736.15</v>
      </c>
      <c r="J16877" s="3">
        <v>653.70000000000005</v>
      </c>
      <c r="K16877">
        <v>2018</v>
      </c>
      <c r="L16877" t="s">
        <v>4954</v>
      </c>
      <c r="M16877"/>
      <c r="N16877"/>
      <c r="O16877"/>
    </row>
    <row r="16878" spans="1:15" x14ac:dyDescent="0.35">
      <c r="A16878" t="s">
        <v>3128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 s="5">
        <v>1</v>
      </c>
      <c r="H16878" s="3">
        <v>180.13</v>
      </c>
      <c r="I16878" s="3">
        <v>180.13</v>
      </c>
      <c r="J16878" s="3">
        <v>133.30000000000001</v>
      </c>
      <c r="K16878">
        <v>2018</v>
      </c>
      <c r="L16878" t="s">
        <v>4954</v>
      </c>
      <c r="M16878"/>
      <c r="N16878"/>
      <c r="O16878"/>
    </row>
    <row r="16879" spans="1:15" x14ac:dyDescent="0.35">
      <c r="A16879" t="s">
        <v>4534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 s="5">
        <v>1</v>
      </c>
      <c r="H16879" s="3">
        <v>209.26</v>
      </c>
      <c r="I16879" s="3">
        <v>209.26</v>
      </c>
      <c r="J16879" s="3">
        <v>185.82</v>
      </c>
      <c r="K16879">
        <v>2018</v>
      </c>
      <c r="L16879" t="s">
        <v>4954</v>
      </c>
      <c r="M16879"/>
      <c r="N16879"/>
      <c r="O16879"/>
    </row>
    <row r="16880" spans="1:15" x14ac:dyDescent="0.35">
      <c r="A16880" t="s">
        <v>3129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 s="5">
        <v>1</v>
      </c>
      <c r="H16880" s="3">
        <v>1229.46</v>
      </c>
      <c r="I16880" s="3">
        <v>1229.46</v>
      </c>
      <c r="J16880" s="3">
        <v>1105.81</v>
      </c>
      <c r="K16880">
        <v>2018</v>
      </c>
      <c r="L16880" t="s">
        <v>4963</v>
      </c>
      <c r="M16880"/>
      <c r="N16880"/>
      <c r="O16880"/>
    </row>
    <row r="16881" spans="1:15" x14ac:dyDescent="0.35">
      <c r="A16881" t="s">
        <v>3129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 s="5">
        <v>1</v>
      </c>
      <c r="H16881" s="3">
        <v>180.13</v>
      </c>
      <c r="I16881" s="3">
        <v>180.13</v>
      </c>
      <c r="J16881" s="3">
        <v>133.30000000000001</v>
      </c>
      <c r="K16881">
        <v>2018</v>
      </c>
      <c r="L16881" t="s">
        <v>4963</v>
      </c>
      <c r="M16881"/>
      <c r="N16881"/>
      <c r="O16881"/>
    </row>
    <row r="16882" spans="1:15" x14ac:dyDescent="0.35">
      <c r="A16882" t="s">
        <v>3129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 s="5">
        <v>1</v>
      </c>
      <c r="H16882" s="3">
        <v>744.27</v>
      </c>
      <c r="I16882" s="3">
        <v>744.27</v>
      </c>
      <c r="J16882" s="3">
        <v>660.91</v>
      </c>
      <c r="K16882">
        <v>2018</v>
      </c>
      <c r="L16882" t="s">
        <v>4963</v>
      </c>
      <c r="M16882"/>
      <c r="N16882"/>
      <c r="O16882"/>
    </row>
    <row r="16883" spans="1:15" x14ac:dyDescent="0.35">
      <c r="A16883" t="s">
        <v>3129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 s="5">
        <v>1</v>
      </c>
      <c r="H16883" s="3">
        <v>1242.8499999999999</v>
      </c>
      <c r="I16883" s="3">
        <v>1242.8499999999999</v>
      </c>
      <c r="J16883" s="3">
        <v>1117.8599999999999</v>
      </c>
      <c r="K16883">
        <v>2018</v>
      </c>
      <c r="L16883" t="s">
        <v>4963</v>
      </c>
      <c r="M16883"/>
      <c r="N16883"/>
      <c r="O16883"/>
    </row>
    <row r="16884" spans="1:15" x14ac:dyDescent="0.35">
      <c r="A16884" t="s">
        <v>3129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 s="5">
        <v>1</v>
      </c>
      <c r="H16884" s="3">
        <v>125.42</v>
      </c>
      <c r="I16884" s="3">
        <v>125.42</v>
      </c>
      <c r="J16884" s="3">
        <v>92.81</v>
      </c>
      <c r="K16884">
        <v>2018</v>
      </c>
      <c r="L16884" t="s">
        <v>4963</v>
      </c>
      <c r="M16884"/>
      <c r="N16884"/>
      <c r="O16884"/>
    </row>
    <row r="16885" spans="1:15" x14ac:dyDescent="0.35">
      <c r="A16885" t="s">
        <v>3129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 s="5">
        <v>1</v>
      </c>
      <c r="H16885" s="3">
        <v>209.26</v>
      </c>
      <c r="I16885" s="3">
        <v>209.26</v>
      </c>
      <c r="J16885" s="3">
        <v>185.82</v>
      </c>
      <c r="K16885">
        <v>2018</v>
      </c>
      <c r="L16885" t="s">
        <v>4963</v>
      </c>
      <c r="M16885"/>
      <c r="N16885"/>
      <c r="O16885"/>
    </row>
    <row r="16886" spans="1:15" x14ac:dyDescent="0.35">
      <c r="A16886" t="s">
        <v>3130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 s="5">
        <v>1</v>
      </c>
      <c r="H16886" s="3">
        <v>198.04</v>
      </c>
      <c r="I16886" s="3">
        <v>198.04</v>
      </c>
      <c r="J16886" s="3">
        <v>146.55000000000001</v>
      </c>
      <c r="K16886">
        <v>2018</v>
      </c>
      <c r="L16886" t="s">
        <v>4959</v>
      </c>
      <c r="M16886"/>
      <c r="N16886"/>
      <c r="O16886"/>
    </row>
    <row r="16887" spans="1:15" x14ac:dyDescent="0.35">
      <c r="A16887" t="s">
        <v>3130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 s="5">
        <v>1</v>
      </c>
      <c r="H16887" s="3">
        <v>67.540000000000006</v>
      </c>
      <c r="I16887" s="3">
        <v>67.540000000000006</v>
      </c>
      <c r="J16887" s="3">
        <v>49.98</v>
      </c>
      <c r="K16887">
        <v>2018</v>
      </c>
      <c r="L16887" t="s">
        <v>4959</v>
      </c>
      <c r="M16887"/>
      <c r="N16887"/>
      <c r="O16887"/>
    </row>
    <row r="16888" spans="1:15" x14ac:dyDescent="0.35">
      <c r="A16888" t="s">
        <v>3130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 s="5">
        <v>1</v>
      </c>
      <c r="H16888" s="3">
        <v>202.33</v>
      </c>
      <c r="I16888" s="3">
        <v>202.33</v>
      </c>
      <c r="J16888" s="3">
        <v>187.16</v>
      </c>
      <c r="K16888">
        <v>2018</v>
      </c>
      <c r="L16888" t="s">
        <v>4959</v>
      </c>
      <c r="M16888"/>
      <c r="N16888"/>
      <c r="O16888"/>
    </row>
    <row r="16889" spans="1:15" x14ac:dyDescent="0.35">
      <c r="A16889" t="s">
        <v>3130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 s="5">
        <v>1</v>
      </c>
      <c r="H16889" s="3">
        <v>183.94</v>
      </c>
      <c r="I16889" s="3">
        <v>183.94</v>
      </c>
      <c r="J16889" s="3">
        <v>170.14</v>
      </c>
      <c r="K16889">
        <v>2018</v>
      </c>
      <c r="L16889" t="s">
        <v>4959</v>
      </c>
      <c r="M16889"/>
      <c r="N16889"/>
      <c r="O16889"/>
    </row>
    <row r="16890" spans="1:15" x14ac:dyDescent="0.35">
      <c r="A16890" t="s">
        <v>4535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 s="5">
        <v>1</v>
      </c>
      <c r="H16890" s="3">
        <v>600.26</v>
      </c>
      <c r="I16890" s="3">
        <v>600.26</v>
      </c>
      <c r="J16890" s="3">
        <v>605.65</v>
      </c>
      <c r="K16890">
        <v>2019</v>
      </c>
      <c r="L16890" t="s">
        <v>4965</v>
      </c>
      <c r="M16890"/>
      <c r="N16890"/>
      <c r="O16890"/>
    </row>
    <row r="16891" spans="1:15" x14ac:dyDescent="0.35">
      <c r="A16891" t="s">
        <v>3135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 s="5">
        <v>1</v>
      </c>
      <c r="H16891" s="3">
        <v>1430.44</v>
      </c>
      <c r="I16891" s="3">
        <v>1430.44</v>
      </c>
      <c r="J16891" s="3">
        <v>1481.94</v>
      </c>
      <c r="K16891">
        <v>2019</v>
      </c>
      <c r="L16891" t="s">
        <v>4958</v>
      </c>
      <c r="M16891"/>
      <c r="N16891"/>
      <c r="O16891"/>
    </row>
    <row r="16892" spans="1:15" x14ac:dyDescent="0.35">
      <c r="A16892" t="s">
        <v>3135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 s="5">
        <v>1</v>
      </c>
      <c r="H16892" s="3">
        <v>953.63</v>
      </c>
      <c r="I16892" s="3">
        <v>953.63</v>
      </c>
      <c r="J16892" s="3">
        <v>1481.94</v>
      </c>
      <c r="K16892">
        <v>2019</v>
      </c>
      <c r="L16892" t="s">
        <v>4958</v>
      </c>
      <c r="M16892"/>
      <c r="N16892"/>
      <c r="O16892"/>
    </row>
    <row r="16893" spans="1:15" x14ac:dyDescent="0.35">
      <c r="A16893" t="s">
        <v>3135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 s="5">
        <v>1</v>
      </c>
      <c r="H16893" s="3">
        <v>953.63</v>
      </c>
      <c r="I16893" s="3">
        <v>953.63</v>
      </c>
      <c r="J16893" s="3">
        <v>1481.94</v>
      </c>
      <c r="K16893">
        <v>2019</v>
      </c>
      <c r="L16893" t="s">
        <v>4958</v>
      </c>
      <c r="M16893"/>
      <c r="N16893"/>
      <c r="O16893"/>
    </row>
    <row r="16894" spans="1:15" x14ac:dyDescent="0.35">
      <c r="A16894" t="s">
        <v>4536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 s="5">
        <v>1</v>
      </c>
      <c r="H16894" s="3">
        <v>37.25</v>
      </c>
      <c r="I16894" s="3">
        <v>37.25</v>
      </c>
      <c r="J16894" s="3">
        <v>27.57</v>
      </c>
      <c r="K16894">
        <v>2020</v>
      </c>
      <c r="L16894" t="s">
        <v>4960</v>
      </c>
      <c r="M16894"/>
      <c r="N16894"/>
      <c r="O16894"/>
    </row>
    <row r="16895" spans="1:15" x14ac:dyDescent="0.35">
      <c r="A16895" t="s">
        <v>3138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 s="5">
        <v>1</v>
      </c>
      <c r="H16895" s="3">
        <v>48.59</v>
      </c>
      <c r="I16895" s="3">
        <v>48.59</v>
      </c>
      <c r="J16895" s="3">
        <v>35.96</v>
      </c>
      <c r="K16895">
        <v>2020</v>
      </c>
      <c r="L16895" t="s">
        <v>4965</v>
      </c>
      <c r="M16895"/>
      <c r="N16895"/>
      <c r="O16895"/>
    </row>
    <row r="16896" spans="1:15" x14ac:dyDescent="0.35">
      <c r="A16896" t="s">
        <v>3138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 s="5">
        <v>1</v>
      </c>
      <c r="H16896" s="3">
        <v>158.43</v>
      </c>
      <c r="I16896" s="3">
        <v>158.43</v>
      </c>
      <c r="J16896" s="3">
        <v>144.59</v>
      </c>
      <c r="K16896">
        <v>2020</v>
      </c>
      <c r="L16896" t="s">
        <v>4965</v>
      </c>
      <c r="M16896"/>
      <c r="N16896"/>
      <c r="O16896"/>
    </row>
    <row r="16897" spans="1:15" x14ac:dyDescent="0.35">
      <c r="A16897" t="s">
        <v>3138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 s="5">
        <v>1</v>
      </c>
      <c r="H16897" s="3">
        <v>149.87</v>
      </c>
      <c r="I16897" s="3">
        <v>149.87</v>
      </c>
      <c r="J16897" s="3">
        <v>136.79</v>
      </c>
      <c r="K16897">
        <v>2020</v>
      </c>
      <c r="L16897" t="s">
        <v>4965</v>
      </c>
      <c r="M16897"/>
      <c r="N16897"/>
      <c r="O16897"/>
    </row>
    <row r="16898" spans="1:15" x14ac:dyDescent="0.35">
      <c r="A16898" t="s">
        <v>3138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 s="5">
        <v>1</v>
      </c>
      <c r="H16898" s="3">
        <v>158.43</v>
      </c>
      <c r="I16898" s="3">
        <v>158.43</v>
      </c>
      <c r="J16898" s="3">
        <v>144.59</v>
      </c>
      <c r="K16898">
        <v>2020</v>
      </c>
      <c r="L16898" t="s">
        <v>4965</v>
      </c>
      <c r="M16898"/>
      <c r="N16898"/>
      <c r="O16898"/>
    </row>
    <row r="16899" spans="1:15" x14ac:dyDescent="0.35">
      <c r="A16899" t="s">
        <v>3138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 s="5">
        <v>1</v>
      </c>
      <c r="H16899" s="3">
        <v>149.87</v>
      </c>
      <c r="I16899" s="3">
        <v>149.87</v>
      </c>
      <c r="J16899" s="3">
        <v>136.79</v>
      </c>
      <c r="K16899">
        <v>2020</v>
      </c>
      <c r="L16899" t="s">
        <v>4965</v>
      </c>
      <c r="M16899"/>
      <c r="N16899"/>
      <c r="O16899"/>
    </row>
    <row r="16900" spans="1:15" x14ac:dyDescent="0.35">
      <c r="A16900" t="s">
        <v>3138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 s="5">
        <v>1</v>
      </c>
      <c r="H16900" s="3">
        <v>26.72</v>
      </c>
      <c r="I16900" s="3">
        <v>26.72</v>
      </c>
      <c r="J16900" s="3">
        <v>19.78</v>
      </c>
      <c r="K16900">
        <v>2020</v>
      </c>
      <c r="L16900" t="s">
        <v>4965</v>
      </c>
      <c r="M16900"/>
      <c r="N16900"/>
      <c r="O16900"/>
    </row>
    <row r="16901" spans="1:15" x14ac:dyDescent="0.35">
      <c r="A16901" t="s">
        <v>3138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 s="5">
        <v>1</v>
      </c>
      <c r="H16901" s="3">
        <v>323.99</v>
      </c>
      <c r="I16901" s="3">
        <v>323.99</v>
      </c>
      <c r="J16901" s="3">
        <v>294.58</v>
      </c>
      <c r="K16901">
        <v>2020</v>
      </c>
      <c r="L16901" t="s">
        <v>4965</v>
      </c>
      <c r="M16901"/>
      <c r="N16901"/>
      <c r="O16901"/>
    </row>
    <row r="16902" spans="1:15" x14ac:dyDescent="0.35">
      <c r="A16902" t="s">
        <v>3138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 s="5">
        <v>1</v>
      </c>
      <c r="H16902" s="3">
        <v>323.99</v>
      </c>
      <c r="I16902" s="3">
        <v>323.99</v>
      </c>
      <c r="J16902" s="3">
        <v>294.58</v>
      </c>
      <c r="K16902">
        <v>2020</v>
      </c>
      <c r="L16902" t="s">
        <v>4965</v>
      </c>
      <c r="M16902"/>
      <c r="N16902"/>
      <c r="O16902"/>
    </row>
    <row r="16903" spans="1:15" x14ac:dyDescent="0.35">
      <c r="A16903" t="s">
        <v>3138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 s="5">
        <v>1</v>
      </c>
      <c r="H16903" s="3">
        <v>24.29</v>
      </c>
      <c r="I16903" s="3">
        <v>24.29</v>
      </c>
      <c r="J16903" s="3">
        <v>17.98</v>
      </c>
      <c r="K16903">
        <v>2020</v>
      </c>
      <c r="L16903" t="s">
        <v>4965</v>
      </c>
      <c r="M16903"/>
      <c r="N16903"/>
      <c r="O16903"/>
    </row>
    <row r="16904" spans="1:15" x14ac:dyDescent="0.35">
      <c r="A16904" t="s">
        <v>3138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 s="5">
        <v>1</v>
      </c>
      <c r="H16904" s="3">
        <v>37.25</v>
      </c>
      <c r="I16904" s="3">
        <v>37.25</v>
      </c>
      <c r="J16904" s="3">
        <v>27.57</v>
      </c>
      <c r="K16904">
        <v>2020</v>
      </c>
      <c r="L16904" t="s">
        <v>4965</v>
      </c>
      <c r="M16904"/>
      <c r="N16904"/>
      <c r="O16904"/>
    </row>
    <row r="16905" spans="1:15" x14ac:dyDescent="0.35">
      <c r="A16905" t="s">
        <v>3138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 s="5">
        <v>1</v>
      </c>
      <c r="H16905" s="3">
        <v>16.27</v>
      </c>
      <c r="I16905" s="3">
        <v>16.27</v>
      </c>
      <c r="J16905" s="3">
        <v>12.04</v>
      </c>
      <c r="K16905">
        <v>2020</v>
      </c>
      <c r="L16905" t="s">
        <v>4965</v>
      </c>
      <c r="M16905"/>
      <c r="N16905"/>
      <c r="O16905"/>
    </row>
    <row r="16906" spans="1:15" x14ac:dyDescent="0.35">
      <c r="A16906" t="s">
        <v>3138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 s="5">
        <v>1</v>
      </c>
      <c r="H16906" s="3">
        <v>14.69</v>
      </c>
      <c r="I16906" s="3">
        <v>14.69</v>
      </c>
      <c r="J16906" s="3">
        <v>9.16</v>
      </c>
      <c r="K16906">
        <v>2020</v>
      </c>
      <c r="L16906" t="s">
        <v>4965</v>
      </c>
      <c r="M16906"/>
      <c r="N16906"/>
      <c r="O16906"/>
    </row>
    <row r="16907" spans="1:15" x14ac:dyDescent="0.35">
      <c r="A16907" t="s">
        <v>3045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 s="5">
        <v>1</v>
      </c>
      <c r="H16907" s="3">
        <v>736.15</v>
      </c>
      <c r="I16907" s="3">
        <v>736.15</v>
      </c>
      <c r="J16907" s="3">
        <v>653.70000000000005</v>
      </c>
      <c r="K16907">
        <v>2018</v>
      </c>
      <c r="L16907" t="s">
        <v>4958</v>
      </c>
      <c r="M16907"/>
      <c r="N16907"/>
      <c r="O16907"/>
    </row>
    <row r="16908" spans="1:15" x14ac:dyDescent="0.35">
      <c r="A16908" t="s">
        <v>3045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 s="5">
        <v>1</v>
      </c>
      <c r="H16908" s="3">
        <v>1242.8499999999999</v>
      </c>
      <c r="I16908" s="3">
        <v>1242.8499999999999</v>
      </c>
      <c r="J16908" s="3">
        <v>1117.8599999999999</v>
      </c>
      <c r="K16908">
        <v>2018</v>
      </c>
      <c r="L16908" t="s">
        <v>4958</v>
      </c>
      <c r="M16908"/>
      <c r="N16908"/>
      <c r="O16908"/>
    </row>
    <row r="16909" spans="1:15" x14ac:dyDescent="0.35">
      <c r="A16909" t="s">
        <v>3045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 s="5">
        <v>1</v>
      </c>
      <c r="H16909" s="3">
        <v>180.13</v>
      </c>
      <c r="I16909" s="3">
        <v>180.13</v>
      </c>
      <c r="J16909" s="3">
        <v>133.30000000000001</v>
      </c>
      <c r="K16909">
        <v>2018</v>
      </c>
      <c r="L16909" t="s">
        <v>4958</v>
      </c>
      <c r="M16909"/>
      <c r="N16909"/>
      <c r="O16909"/>
    </row>
    <row r="16910" spans="1:15" x14ac:dyDescent="0.35">
      <c r="A16910" t="s">
        <v>3045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 s="5">
        <v>1</v>
      </c>
      <c r="H16910" s="3">
        <v>24.29</v>
      </c>
      <c r="I16910" s="3">
        <v>24.29</v>
      </c>
      <c r="J16910" s="3">
        <v>17.98</v>
      </c>
      <c r="K16910">
        <v>2018</v>
      </c>
      <c r="L16910" t="s">
        <v>4958</v>
      </c>
      <c r="M16910"/>
      <c r="N16910"/>
      <c r="O16910"/>
    </row>
    <row r="16911" spans="1:15" x14ac:dyDescent="0.35">
      <c r="A16911" t="s">
        <v>3045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 s="5">
        <v>1</v>
      </c>
      <c r="H16911" s="3">
        <v>209.26</v>
      </c>
      <c r="I16911" s="3">
        <v>209.26</v>
      </c>
      <c r="J16911" s="3">
        <v>185.82</v>
      </c>
      <c r="K16911">
        <v>2018</v>
      </c>
      <c r="L16911" t="s">
        <v>4958</v>
      </c>
      <c r="M16911"/>
      <c r="N16911"/>
      <c r="O16911"/>
    </row>
    <row r="16912" spans="1:15" x14ac:dyDescent="0.35">
      <c r="A16912" t="s">
        <v>3047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 s="5">
        <v>1</v>
      </c>
      <c r="H16912" s="3">
        <v>52.65</v>
      </c>
      <c r="I16912" s="3">
        <v>52.65</v>
      </c>
      <c r="J16912" s="3">
        <v>38.96</v>
      </c>
      <c r="K16912">
        <v>2018</v>
      </c>
      <c r="L16912" t="s">
        <v>4959</v>
      </c>
      <c r="M16912"/>
      <c r="N16912"/>
      <c r="O16912"/>
    </row>
    <row r="16913" spans="1:15" x14ac:dyDescent="0.35">
      <c r="A16913" t="s">
        <v>3047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 s="5">
        <v>1</v>
      </c>
      <c r="H16913" s="3">
        <v>141.62</v>
      </c>
      <c r="I16913" s="3">
        <v>141.62</v>
      </c>
      <c r="J16913" s="3">
        <v>104.8</v>
      </c>
      <c r="K16913">
        <v>2018</v>
      </c>
      <c r="L16913" t="s">
        <v>4959</v>
      </c>
      <c r="M16913"/>
      <c r="N16913"/>
      <c r="O16913"/>
    </row>
    <row r="16914" spans="1:15" x14ac:dyDescent="0.35">
      <c r="A16914" t="s">
        <v>3047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 s="5">
        <v>1</v>
      </c>
      <c r="H16914" s="3">
        <v>209.26</v>
      </c>
      <c r="I16914" s="3">
        <v>209.26</v>
      </c>
      <c r="J16914" s="3">
        <v>185.82</v>
      </c>
      <c r="K16914">
        <v>2018</v>
      </c>
      <c r="L16914" t="s">
        <v>4959</v>
      </c>
      <c r="M16914"/>
      <c r="N16914"/>
      <c r="O16914"/>
    </row>
    <row r="16915" spans="1:15" x14ac:dyDescent="0.35">
      <c r="A16915" t="s">
        <v>3047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 s="5">
        <v>1</v>
      </c>
      <c r="H16915" s="3">
        <v>65.599999999999994</v>
      </c>
      <c r="I16915" s="3">
        <v>65.599999999999994</v>
      </c>
      <c r="J16915" s="3">
        <v>48.55</v>
      </c>
      <c r="K16915">
        <v>2018</v>
      </c>
      <c r="L16915" t="s">
        <v>4959</v>
      </c>
      <c r="M16915"/>
      <c r="N16915"/>
      <c r="O16915"/>
    </row>
    <row r="16916" spans="1:15" x14ac:dyDescent="0.35">
      <c r="A16916" t="s">
        <v>3047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 s="5">
        <v>1</v>
      </c>
      <c r="H16916" s="3">
        <v>647.99</v>
      </c>
      <c r="I16916" s="3">
        <v>647.99</v>
      </c>
      <c r="J16916" s="3">
        <v>598.44000000000005</v>
      </c>
      <c r="K16916">
        <v>2018</v>
      </c>
      <c r="L16916" t="s">
        <v>4959</v>
      </c>
      <c r="M16916"/>
      <c r="N16916"/>
      <c r="O16916"/>
    </row>
    <row r="16917" spans="1:15" x14ac:dyDescent="0.35">
      <c r="A16917" t="s">
        <v>3047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 s="5">
        <v>1</v>
      </c>
      <c r="H16917" s="3">
        <v>209.26</v>
      </c>
      <c r="I16917" s="3">
        <v>209.26</v>
      </c>
      <c r="J16917" s="3">
        <v>185.82</v>
      </c>
      <c r="K16917">
        <v>2018</v>
      </c>
      <c r="L16917" t="s">
        <v>4959</v>
      </c>
      <c r="M16917"/>
      <c r="N16917"/>
      <c r="O16917"/>
    </row>
    <row r="16918" spans="1:15" x14ac:dyDescent="0.35">
      <c r="A16918" t="s">
        <v>3049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 s="5">
        <v>1</v>
      </c>
      <c r="H16918" s="3">
        <v>647.99</v>
      </c>
      <c r="I16918" s="3">
        <v>647.99</v>
      </c>
      <c r="J16918" s="3">
        <v>598.44000000000005</v>
      </c>
      <c r="K16918">
        <v>2019</v>
      </c>
      <c r="L16918" t="s">
        <v>4960</v>
      </c>
      <c r="M16918"/>
      <c r="N16918"/>
      <c r="O16918"/>
    </row>
    <row r="16919" spans="1:15" x14ac:dyDescent="0.35">
      <c r="A16919" t="s">
        <v>3049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 s="5">
        <v>1</v>
      </c>
      <c r="H16919" s="3">
        <v>33.770000000000003</v>
      </c>
      <c r="I16919" s="3">
        <v>33.770000000000003</v>
      </c>
      <c r="J16919" s="3">
        <v>24.99</v>
      </c>
      <c r="K16919">
        <v>2019</v>
      </c>
      <c r="L16919" t="s">
        <v>4960</v>
      </c>
      <c r="M16919"/>
      <c r="N16919"/>
      <c r="O16919"/>
    </row>
    <row r="16920" spans="1:15" x14ac:dyDescent="0.35">
      <c r="A16920" t="s">
        <v>3051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 s="5">
        <v>1</v>
      </c>
      <c r="H16920" s="3">
        <v>196.33</v>
      </c>
      <c r="I16920" s="3">
        <v>196.33</v>
      </c>
      <c r="J16920" s="3">
        <v>145.28</v>
      </c>
      <c r="K16920">
        <v>2019</v>
      </c>
      <c r="L16920" t="s">
        <v>4961</v>
      </c>
      <c r="M16920"/>
      <c r="N16920"/>
      <c r="O16920"/>
    </row>
    <row r="16921" spans="1:15" x14ac:dyDescent="0.35">
      <c r="A16921" t="s">
        <v>3051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 s="5">
        <v>1</v>
      </c>
      <c r="H16921" s="3">
        <v>33.770000000000003</v>
      </c>
      <c r="I16921" s="3">
        <v>33.770000000000003</v>
      </c>
      <c r="J16921" s="3">
        <v>24.99</v>
      </c>
      <c r="K16921">
        <v>2019</v>
      </c>
      <c r="L16921" t="s">
        <v>4961</v>
      </c>
      <c r="M16921"/>
      <c r="N16921"/>
      <c r="O16921"/>
    </row>
    <row r="16922" spans="1:15" x14ac:dyDescent="0.35">
      <c r="A16922" t="s">
        <v>3051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 s="5">
        <v>1</v>
      </c>
      <c r="H16922" s="3">
        <v>36.450000000000003</v>
      </c>
      <c r="I16922" s="3">
        <v>36.450000000000003</v>
      </c>
      <c r="J16922" s="3">
        <v>26.97</v>
      </c>
      <c r="K16922">
        <v>2019</v>
      </c>
      <c r="L16922" t="s">
        <v>4961</v>
      </c>
      <c r="M16922"/>
      <c r="N16922"/>
      <c r="O16922"/>
    </row>
    <row r="16923" spans="1:15" x14ac:dyDescent="0.35">
      <c r="A16923" t="s">
        <v>3051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 s="5">
        <v>1</v>
      </c>
      <c r="H16923" s="3">
        <v>209.26</v>
      </c>
      <c r="I16923" s="3">
        <v>209.26</v>
      </c>
      <c r="J16923" s="3">
        <v>185.82</v>
      </c>
      <c r="K16923">
        <v>2019</v>
      </c>
      <c r="L16923" t="s">
        <v>4961</v>
      </c>
      <c r="M16923"/>
      <c r="N16923"/>
      <c r="O16923"/>
    </row>
    <row r="16924" spans="1:15" x14ac:dyDescent="0.35">
      <c r="A16924" t="s">
        <v>3051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 s="5">
        <v>1</v>
      </c>
      <c r="H16924" s="3">
        <v>20.190000000000001</v>
      </c>
      <c r="I16924" s="3">
        <v>20.190000000000001</v>
      </c>
      <c r="J16924" s="3">
        <v>13.88</v>
      </c>
      <c r="K16924">
        <v>2019</v>
      </c>
      <c r="L16924" t="s">
        <v>4961</v>
      </c>
      <c r="M16924"/>
      <c r="N16924"/>
      <c r="O16924"/>
    </row>
    <row r="16925" spans="1:15" x14ac:dyDescent="0.35">
      <c r="A16925" t="s">
        <v>3051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 s="5">
        <v>1</v>
      </c>
      <c r="H16925" s="3">
        <v>1242.8499999999999</v>
      </c>
      <c r="I16925" s="3">
        <v>1242.8499999999999</v>
      </c>
      <c r="J16925" s="3">
        <v>1117.8599999999999</v>
      </c>
      <c r="K16925">
        <v>2019</v>
      </c>
      <c r="L16925" t="s">
        <v>4961</v>
      </c>
      <c r="M16925"/>
      <c r="N16925"/>
      <c r="O16925"/>
    </row>
    <row r="16926" spans="1:15" x14ac:dyDescent="0.35">
      <c r="A16926" t="s">
        <v>3051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 s="5">
        <v>1</v>
      </c>
      <c r="H16926" s="3">
        <v>125.42</v>
      </c>
      <c r="I16926" s="3">
        <v>125.42</v>
      </c>
      <c r="J16926" s="3">
        <v>92.81</v>
      </c>
      <c r="K16926">
        <v>2019</v>
      </c>
      <c r="L16926" t="s">
        <v>4961</v>
      </c>
      <c r="M16926"/>
      <c r="N16926"/>
      <c r="O16926"/>
    </row>
    <row r="16927" spans="1:15" x14ac:dyDescent="0.35">
      <c r="A16927" t="s">
        <v>3051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 s="5">
        <v>1</v>
      </c>
      <c r="H16927" s="3">
        <v>65.599999999999994</v>
      </c>
      <c r="I16927" s="3">
        <v>65.599999999999994</v>
      </c>
      <c r="J16927" s="3">
        <v>48.55</v>
      </c>
      <c r="K16927">
        <v>2019</v>
      </c>
      <c r="L16927" t="s">
        <v>4961</v>
      </c>
      <c r="M16927"/>
      <c r="N16927"/>
      <c r="O16927"/>
    </row>
    <row r="16928" spans="1:15" x14ac:dyDescent="0.35">
      <c r="A16928" t="s">
        <v>3051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 s="5">
        <v>1</v>
      </c>
      <c r="H16928" s="3">
        <v>647.99</v>
      </c>
      <c r="I16928" s="3">
        <v>647.99</v>
      </c>
      <c r="J16928" s="3">
        <v>598.44000000000005</v>
      </c>
      <c r="K16928">
        <v>2019</v>
      </c>
      <c r="L16928" t="s">
        <v>4961</v>
      </c>
      <c r="M16928"/>
      <c r="N16928"/>
      <c r="O16928"/>
    </row>
    <row r="16929" spans="1:15" x14ac:dyDescent="0.35">
      <c r="A16929" t="s">
        <v>3051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 s="5">
        <v>1</v>
      </c>
      <c r="H16929" s="3">
        <v>744.27</v>
      </c>
      <c r="I16929" s="3">
        <v>744.27</v>
      </c>
      <c r="J16929" s="3">
        <v>660.91</v>
      </c>
      <c r="K16929">
        <v>2019</v>
      </c>
      <c r="L16929" t="s">
        <v>4961</v>
      </c>
      <c r="M16929"/>
      <c r="N16929"/>
      <c r="O16929"/>
    </row>
    <row r="16930" spans="1:15" x14ac:dyDescent="0.35">
      <c r="A16930" t="s">
        <v>3053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 s="5">
        <v>1</v>
      </c>
      <c r="H16930" s="3">
        <v>461.69</v>
      </c>
      <c r="I16930" s="3">
        <v>461.69</v>
      </c>
      <c r="J16930" s="3">
        <v>419.78</v>
      </c>
      <c r="K16930">
        <v>2019</v>
      </c>
      <c r="L16930" t="s">
        <v>4958</v>
      </c>
      <c r="M16930"/>
      <c r="N16930"/>
      <c r="O16930"/>
    </row>
    <row r="16931" spans="1:15" x14ac:dyDescent="0.35">
      <c r="A16931" t="s">
        <v>3053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 s="5">
        <v>1</v>
      </c>
      <c r="H16931" s="3">
        <v>24.29</v>
      </c>
      <c r="I16931" s="3">
        <v>24.29</v>
      </c>
      <c r="J16931" s="3">
        <v>17.98</v>
      </c>
      <c r="K16931">
        <v>2019</v>
      </c>
      <c r="L16931" t="s">
        <v>4958</v>
      </c>
      <c r="M16931"/>
      <c r="N16931"/>
      <c r="O16931"/>
    </row>
    <row r="16932" spans="1:15" x14ac:dyDescent="0.35">
      <c r="A16932" t="s">
        <v>3053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 s="5">
        <v>1</v>
      </c>
      <c r="H16932" s="3">
        <v>41.99</v>
      </c>
      <c r="I16932" s="3">
        <v>41.99</v>
      </c>
      <c r="J16932" s="3">
        <v>26.18</v>
      </c>
      <c r="K16932">
        <v>2019</v>
      </c>
      <c r="L16932" t="s">
        <v>4958</v>
      </c>
      <c r="M16932"/>
      <c r="N16932"/>
      <c r="O16932"/>
    </row>
    <row r="16933" spans="1:15" x14ac:dyDescent="0.35">
      <c r="A16933" t="s">
        <v>3053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 s="5">
        <v>1</v>
      </c>
      <c r="H16933" s="3">
        <v>338.99</v>
      </c>
      <c r="I16933" s="3">
        <v>338.99</v>
      </c>
      <c r="J16933" s="3">
        <v>308.22000000000003</v>
      </c>
      <c r="K16933">
        <v>2019</v>
      </c>
      <c r="L16933" t="s">
        <v>4958</v>
      </c>
      <c r="M16933"/>
      <c r="N16933"/>
      <c r="O16933"/>
    </row>
    <row r="16934" spans="1:15" x14ac:dyDescent="0.35">
      <c r="A16934" t="s">
        <v>3053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 s="5">
        <v>1</v>
      </c>
      <c r="H16934" s="3">
        <v>338.99</v>
      </c>
      <c r="I16934" s="3">
        <v>338.99</v>
      </c>
      <c r="J16934" s="3">
        <v>308.22000000000003</v>
      </c>
      <c r="K16934">
        <v>2019</v>
      </c>
      <c r="L16934" t="s">
        <v>4958</v>
      </c>
      <c r="M16934"/>
      <c r="N16934"/>
      <c r="O16934"/>
    </row>
    <row r="16935" spans="1:15" x14ac:dyDescent="0.35">
      <c r="A16935" t="s">
        <v>3053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 s="5">
        <v>1</v>
      </c>
      <c r="H16935" s="3">
        <v>323.99</v>
      </c>
      <c r="I16935" s="3">
        <v>323.99</v>
      </c>
      <c r="J16935" s="3">
        <v>294.58</v>
      </c>
      <c r="K16935">
        <v>2019</v>
      </c>
      <c r="L16935" t="s">
        <v>4958</v>
      </c>
      <c r="M16935"/>
      <c r="N16935"/>
      <c r="O16935"/>
    </row>
    <row r="16936" spans="1:15" x14ac:dyDescent="0.35">
      <c r="A16936" t="s">
        <v>3053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 s="5">
        <v>1</v>
      </c>
      <c r="H16936" s="3">
        <v>26.72</v>
      </c>
      <c r="I16936" s="3">
        <v>26.72</v>
      </c>
      <c r="J16936" s="3">
        <v>19.78</v>
      </c>
      <c r="K16936">
        <v>2019</v>
      </c>
      <c r="L16936" t="s">
        <v>4958</v>
      </c>
      <c r="M16936"/>
      <c r="N16936"/>
      <c r="O16936"/>
    </row>
    <row r="16937" spans="1:15" x14ac:dyDescent="0.35">
      <c r="A16937" t="s">
        <v>3053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 s="5">
        <v>1</v>
      </c>
      <c r="H16937" s="3">
        <v>149.87</v>
      </c>
      <c r="I16937" s="3">
        <v>149.87</v>
      </c>
      <c r="J16937" s="3">
        <v>136.79</v>
      </c>
      <c r="K16937">
        <v>2019</v>
      </c>
      <c r="L16937" t="s">
        <v>4958</v>
      </c>
      <c r="M16937"/>
      <c r="N16937"/>
      <c r="O16937"/>
    </row>
    <row r="16938" spans="1:15" x14ac:dyDescent="0.35">
      <c r="A16938" t="s">
        <v>3053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 s="5">
        <v>1</v>
      </c>
      <c r="H16938" s="3">
        <v>323.99</v>
      </c>
      <c r="I16938" s="3">
        <v>323.99</v>
      </c>
      <c r="J16938" s="3">
        <v>294.58</v>
      </c>
      <c r="K16938">
        <v>2019</v>
      </c>
      <c r="L16938" t="s">
        <v>4958</v>
      </c>
      <c r="M16938"/>
      <c r="N16938"/>
      <c r="O16938"/>
    </row>
    <row r="16939" spans="1:15" x14ac:dyDescent="0.35">
      <c r="A16939" t="s">
        <v>3053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 s="5">
        <v>1</v>
      </c>
      <c r="H16939" s="3">
        <v>323.99</v>
      </c>
      <c r="I16939" s="3">
        <v>323.99</v>
      </c>
      <c r="J16939" s="3">
        <v>294.58</v>
      </c>
      <c r="K16939">
        <v>2019</v>
      </c>
      <c r="L16939" t="s">
        <v>4958</v>
      </c>
      <c r="M16939"/>
      <c r="N16939"/>
      <c r="O16939"/>
    </row>
    <row r="16940" spans="1:15" x14ac:dyDescent="0.35">
      <c r="A16940" t="s">
        <v>3053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 s="5">
        <v>1</v>
      </c>
      <c r="H16940" s="3">
        <v>323.99</v>
      </c>
      <c r="I16940" s="3">
        <v>323.99</v>
      </c>
      <c r="J16940" s="3">
        <v>294.58</v>
      </c>
      <c r="K16940">
        <v>2019</v>
      </c>
      <c r="L16940" t="s">
        <v>4958</v>
      </c>
      <c r="M16940"/>
      <c r="N16940"/>
      <c r="O16940"/>
    </row>
    <row r="16941" spans="1:15" x14ac:dyDescent="0.35">
      <c r="A16941" t="s">
        <v>3055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 s="5">
        <v>1</v>
      </c>
      <c r="H16941" s="3">
        <v>323.99</v>
      </c>
      <c r="I16941" s="3">
        <v>323.99</v>
      </c>
      <c r="J16941" s="3">
        <v>294.58</v>
      </c>
      <c r="K16941">
        <v>2019</v>
      </c>
      <c r="L16941" t="s">
        <v>4959</v>
      </c>
      <c r="M16941"/>
      <c r="N16941"/>
      <c r="O16941"/>
    </row>
    <row r="16942" spans="1:15" x14ac:dyDescent="0.35">
      <c r="A16942" t="s">
        <v>3055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 s="5">
        <v>1</v>
      </c>
      <c r="H16942" s="3">
        <v>158.43</v>
      </c>
      <c r="I16942" s="3">
        <v>158.43</v>
      </c>
      <c r="J16942" s="3">
        <v>144.59</v>
      </c>
      <c r="K16942">
        <v>2019</v>
      </c>
      <c r="L16942" t="s">
        <v>4959</v>
      </c>
      <c r="M16942"/>
      <c r="N16942"/>
      <c r="O16942"/>
    </row>
    <row r="16943" spans="1:15" x14ac:dyDescent="0.35">
      <c r="A16943" t="s">
        <v>3055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 s="5">
        <v>1</v>
      </c>
      <c r="H16943" s="3">
        <v>31.58</v>
      </c>
      <c r="I16943" s="3">
        <v>31.58</v>
      </c>
      <c r="J16943" s="3">
        <v>23.37</v>
      </c>
      <c r="K16943">
        <v>2019</v>
      </c>
      <c r="L16943" t="s">
        <v>4959</v>
      </c>
      <c r="M16943"/>
      <c r="N16943"/>
      <c r="O16943"/>
    </row>
    <row r="16944" spans="1:15" x14ac:dyDescent="0.35">
      <c r="A16944" t="s">
        <v>3055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 s="5">
        <v>1</v>
      </c>
      <c r="H16944" s="3">
        <v>48.59</v>
      </c>
      <c r="I16944" s="3">
        <v>48.59</v>
      </c>
      <c r="J16944" s="3">
        <v>35.96</v>
      </c>
      <c r="K16944">
        <v>2019</v>
      </c>
      <c r="L16944" t="s">
        <v>4959</v>
      </c>
      <c r="M16944"/>
      <c r="N16944"/>
      <c r="O16944"/>
    </row>
    <row r="16945" spans="1:15" x14ac:dyDescent="0.35">
      <c r="A16945" t="s">
        <v>3055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 s="5">
        <v>1</v>
      </c>
      <c r="H16945" s="3">
        <v>1376.99</v>
      </c>
      <c r="I16945" s="3">
        <v>1376.99</v>
      </c>
      <c r="J16945" s="3">
        <v>1251.98</v>
      </c>
      <c r="K16945">
        <v>2019</v>
      </c>
      <c r="L16945" t="s">
        <v>4959</v>
      </c>
      <c r="M16945"/>
      <c r="N16945"/>
      <c r="O16945"/>
    </row>
    <row r="16946" spans="1:15" x14ac:dyDescent="0.35">
      <c r="A16946" t="s">
        <v>3055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 s="5">
        <v>1</v>
      </c>
      <c r="H16946" s="3">
        <v>338.99</v>
      </c>
      <c r="I16946" s="3">
        <v>338.99</v>
      </c>
      <c r="J16946" s="3">
        <v>308.22000000000003</v>
      </c>
      <c r="K16946">
        <v>2019</v>
      </c>
      <c r="L16946" t="s">
        <v>4959</v>
      </c>
      <c r="M16946"/>
      <c r="N16946"/>
      <c r="O16946"/>
    </row>
    <row r="16947" spans="1:15" x14ac:dyDescent="0.35">
      <c r="A16947" t="s">
        <v>3055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 s="5">
        <v>1</v>
      </c>
      <c r="H16947" s="3">
        <v>461.69</v>
      </c>
      <c r="I16947" s="3">
        <v>461.69</v>
      </c>
      <c r="J16947" s="3">
        <v>419.78</v>
      </c>
      <c r="K16947">
        <v>2019</v>
      </c>
      <c r="L16947" t="s">
        <v>4959</v>
      </c>
      <c r="M16947"/>
      <c r="N16947"/>
      <c r="O16947"/>
    </row>
    <row r="16948" spans="1:15" x14ac:dyDescent="0.35">
      <c r="A16948" t="s">
        <v>3055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 s="5">
        <v>1</v>
      </c>
      <c r="H16948" s="3">
        <v>72</v>
      </c>
      <c r="I16948" s="3">
        <v>72</v>
      </c>
      <c r="J16948" s="3">
        <v>44.88</v>
      </c>
      <c r="K16948">
        <v>2019</v>
      </c>
      <c r="L16948" t="s">
        <v>4959</v>
      </c>
      <c r="M16948"/>
      <c r="N16948"/>
      <c r="O16948"/>
    </row>
    <row r="16949" spans="1:15" x14ac:dyDescent="0.35">
      <c r="A16949" t="s">
        <v>3055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 s="5">
        <v>1</v>
      </c>
      <c r="H16949" s="3">
        <v>37.25</v>
      </c>
      <c r="I16949" s="3">
        <v>37.25</v>
      </c>
      <c r="J16949" s="3">
        <v>27.57</v>
      </c>
      <c r="K16949">
        <v>2019</v>
      </c>
      <c r="L16949" t="s">
        <v>4959</v>
      </c>
      <c r="M16949"/>
      <c r="N16949"/>
      <c r="O16949"/>
    </row>
    <row r="16950" spans="1:15" x14ac:dyDescent="0.35">
      <c r="A16950" t="s">
        <v>3057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 s="5">
        <v>1</v>
      </c>
      <c r="H16950" s="3">
        <v>338.99</v>
      </c>
      <c r="I16950" s="3">
        <v>338.99</v>
      </c>
      <c r="J16950" s="3">
        <v>308.22000000000003</v>
      </c>
      <c r="K16950">
        <v>2020</v>
      </c>
      <c r="L16950" t="s">
        <v>4960</v>
      </c>
      <c r="M16950"/>
      <c r="N16950"/>
      <c r="O16950"/>
    </row>
    <row r="16951" spans="1:15" x14ac:dyDescent="0.35">
      <c r="A16951" t="s">
        <v>3057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 s="5">
        <v>1</v>
      </c>
      <c r="H16951" s="3">
        <v>1391.99</v>
      </c>
      <c r="I16951" s="3">
        <v>1391.99</v>
      </c>
      <c r="J16951" s="3">
        <v>1265.6199999999999</v>
      </c>
      <c r="K16951">
        <v>2020</v>
      </c>
      <c r="L16951" t="s">
        <v>4960</v>
      </c>
      <c r="M16951"/>
      <c r="N16951"/>
      <c r="O16951"/>
    </row>
    <row r="16952" spans="1:15" x14ac:dyDescent="0.35">
      <c r="A16952" t="s">
        <v>3057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 s="5">
        <v>1</v>
      </c>
      <c r="H16952" s="3">
        <v>338.99</v>
      </c>
      <c r="I16952" s="3">
        <v>338.99</v>
      </c>
      <c r="J16952" s="3">
        <v>308.22000000000003</v>
      </c>
      <c r="K16952">
        <v>2020</v>
      </c>
      <c r="L16952" t="s">
        <v>4960</v>
      </c>
      <c r="M16952"/>
      <c r="N16952"/>
      <c r="O16952"/>
    </row>
    <row r="16953" spans="1:15" x14ac:dyDescent="0.35">
      <c r="A16953" t="s">
        <v>3057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 s="5">
        <v>1</v>
      </c>
      <c r="H16953" s="3">
        <v>461.69</v>
      </c>
      <c r="I16953" s="3">
        <v>461.69</v>
      </c>
      <c r="J16953" s="3">
        <v>419.78</v>
      </c>
      <c r="K16953">
        <v>2020</v>
      </c>
      <c r="L16953" t="s">
        <v>4960</v>
      </c>
      <c r="M16953"/>
      <c r="N16953"/>
      <c r="O16953"/>
    </row>
    <row r="16954" spans="1:15" x14ac:dyDescent="0.35">
      <c r="A16954" t="s">
        <v>3057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 s="5">
        <v>1</v>
      </c>
      <c r="H16954" s="3">
        <v>338.99</v>
      </c>
      <c r="I16954" s="3">
        <v>338.99</v>
      </c>
      <c r="J16954" s="3">
        <v>308.22000000000003</v>
      </c>
      <c r="K16954">
        <v>2020</v>
      </c>
      <c r="L16954" t="s">
        <v>4960</v>
      </c>
      <c r="M16954"/>
      <c r="N16954"/>
      <c r="O16954"/>
    </row>
    <row r="16955" spans="1:15" x14ac:dyDescent="0.35">
      <c r="A16955" t="s">
        <v>3057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 s="5">
        <v>1</v>
      </c>
      <c r="H16955" s="3">
        <v>338.99</v>
      </c>
      <c r="I16955" s="3">
        <v>338.99</v>
      </c>
      <c r="J16955" s="3">
        <v>308.22000000000003</v>
      </c>
      <c r="K16955">
        <v>2020</v>
      </c>
      <c r="L16955" t="s">
        <v>4960</v>
      </c>
      <c r="M16955"/>
      <c r="N16955"/>
      <c r="O16955"/>
    </row>
    <row r="16956" spans="1:15" x14ac:dyDescent="0.35">
      <c r="A16956" t="s">
        <v>3057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 s="5">
        <v>1</v>
      </c>
      <c r="H16956" s="3">
        <v>338.99</v>
      </c>
      <c r="I16956" s="3">
        <v>338.99</v>
      </c>
      <c r="J16956" s="3">
        <v>308.22000000000003</v>
      </c>
      <c r="K16956">
        <v>2020</v>
      </c>
      <c r="L16956" t="s">
        <v>4960</v>
      </c>
      <c r="M16956"/>
      <c r="N16956"/>
      <c r="O16956"/>
    </row>
    <row r="16957" spans="1:15" x14ac:dyDescent="0.35">
      <c r="A16957" t="s">
        <v>3057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 s="5">
        <v>1</v>
      </c>
      <c r="H16957" s="3">
        <v>461.69</v>
      </c>
      <c r="I16957" s="3">
        <v>461.69</v>
      </c>
      <c r="J16957" s="3">
        <v>419.78</v>
      </c>
      <c r="K16957">
        <v>2020</v>
      </c>
      <c r="L16957" t="s">
        <v>4960</v>
      </c>
      <c r="M16957"/>
      <c r="N16957"/>
      <c r="O16957"/>
    </row>
    <row r="16958" spans="1:15" x14ac:dyDescent="0.35">
      <c r="A16958" t="s">
        <v>3058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 s="5">
        <v>1</v>
      </c>
      <c r="H16958" s="3">
        <v>809.76</v>
      </c>
      <c r="I16958" s="3">
        <v>809.76</v>
      </c>
      <c r="J16958" s="3">
        <v>699.09</v>
      </c>
      <c r="K16958">
        <v>2017</v>
      </c>
      <c r="L16958" t="s">
        <v>4954</v>
      </c>
      <c r="M16958"/>
      <c r="N16958"/>
      <c r="O16958"/>
    </row>
    <row r="16959" spans="1:15" x14ac:dyDescent="0.35">
      <c r="A16959" t="s">
        <v>3059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 s="5">
        <v>1</v>
      </c>
      <c r="H16959" s="3">
        <v>419.46</v>
      </c>
      <c r="I16959" s="3">
        <v>419.46</v>
      </c>
      <c r="J16959" s="3">
        <v>413.15</v>
      </c>
      <c r="K16959">
        <v>2017</v>
      </c>
      <c r="L16959" t="s">
        <v>4958</v>
      </c>
      <c r="M16959"/>
      <c r="N16959"/>
      <c r="O16959"/>
    </row>
    <row r="16960" spans="1:15" x14ac:dyDescent="0.35">
      <c r="A16960" t="s">
        <v>3060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 s="5">
        <v>1</v>
      </c>
      <c r="H16960" s="3">
        <v>28.84</v>
      </c>
      <c r="I16960" s="3">
        <v>28.84</v>
      </c>
      <c r="J16960" s="3">
        <v>31.72</v>
      </c>
      <c r="K16960">
        <v>2017</v>
      </c>
      <c r="L16960" t="s">
        <v>4955</v>
      </c>
      <c r="M16960"/>
      <c r="N16960"/>
      <c r="O16960"/>
    </row>
    <row r="16961" spans="1:15" x14ac:dyDescent="0.35">
      <c r="A16961" t="s">
        <v>3060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 s="5">
        <v>1</v>
      </c>
      <c r="H16961" s="3">
        <v>722.59</v>
      </c>
      <c r="I16961" s="3">
        <v>722.59</v>
      </c>
      <c r="J16961" s="3">
        <v>623.84</v>
      </c>
      <c r="K16961">
        <v>2017</v>
      </c>
      <c r="L16961" t="s">
        <v>4955</v>
      </c>
      <c r="M16961"/>
      <c r="N16961"/>
      <c r="O16961"/>
    </row>
    <row r="16962" spans="1:15" x14ac:dyDescent="0.35">
      <c r="A16962" t="s">
        <v>3060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 s="5">
        <v>1</v>
      </c>
      <c r="H16962" s="3">
        <v>818.7</v>
      </c>
      <c r="I16962" s="3">
        <v>818.7</v>
      </c>
      <c r="J16962" s="3">
        <v>706.81</v>
      </c>
      <c r="K16962">
        <v>2017</v>
      </c>
      <c r="L16962" t="s">
        <v>4955</v>
      </c>
      <c r="M16962"/>
      <c r="N16962"/>
      <c r="O16962"/>
    </row>
    <row r="16963" spans="1:15" x14ac:dyDescent="0.35">
      <c r="A16963" t="s">
        <v>3061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 s="5">
        <v>1</v>
      </c>
      <c r="H16963" s="3">
        <v>419.46</v>
      </c>
      <c r="I16963" s="3">
        <v>419.46</v>
      </c>
      <c r="J16963" s="3">
        <v>413.15</v>
      </c>
      <c r="K16963">
        <v>2017</v>
      </c>
      <c r="L16963" t="s">
        <v>4959</v>
      </c>
      <c r="M16963"/>
      <c r="N16963"/>
      <c r="O16963"/>
    </row>
    <row r="16964" spans="1:15" x14ac:dyDescent="0.35">
      <c r="A16964" t="s">
        <v>3061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 s="5">
        <v>1</v>
      </c>
      <c r="H16964" s="3">
        <v>874.79</v>
      </c>
      <c r="I16964" s="3">
        <v>874.79</v>
      </c>
      <c r="J16964" s="3">
        <v>884.71</v>
      </c>
      <c r="K16964">
        <v>2017</v>
      </c>
      <c r="L16964" t="s">
        <v>4959</v>
      </c>
      <c r="M16964"/>
      <c r="N16964"/>
      <c r="O16964"/>
    </row>
    <row r="16965" spans="1:15" x14ac:dyDescent="0.35">
      <c r="A16965" t="s">
        <v>3061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 s="5">
        <v>1</v>
      </c>
      <c r="H16965" s="3">
        <v>419.46</v>
      </c>
      <c r="I16965" s="3">
        <v>419.46</v>
      </c>
      <c r="J16965" s="3">
        <v>413.15</v>
      </c>
      <c r="K16965">
        <v>2017</v>
      </c>
      <c r="L16965" t="s">
        <v>4959</v>
      </c>
      <c r="M16965"/>
      <c r="N16965"/>
      <c r="O16965"/>
    </row>
    <row r="16966" spans="1:15" x14ac:dyDescent="0.35">
      <c r="A16966" t="s">
        <v>3061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 s="5">
        <v>1</v>
      </c>
      <c r="H16966" s="3">
        <v>2146.96</v>
      </c>
      <c r="I16966" s="3">
        <v>2146.96</v>
      </c>
      <c r="J16966" s="3">
        <v>2171.29</v>
      </c>
      <c r="K16966">
        <v>2017</v>
      </c>
      <c r="L16966" t="s">
        <v>4959</v>
      </c>
      <c r="M16966"/>
      <c r="N16966"/>
      <c r="O16966"/>
    </row>
    <row r="16967" spans="1:15" x14ac:dyDescent="0.35">
      <c r="A16967" t="s">
        <v>3061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 s="5">
        <v>1</v>
      </c>
      <c r="H16967" s="3">
        <v>419.46</v>
      </c>
      <c r="I16967" s="3">
        <v>419.46</v>
      </c>
      <c r="J16967" s="3">
        <v>413.15</v>
      </c>
      <c r="K16967">
        <v>2017</v>
      </c>
      <c r="L16967" t="s">
        <v>4959</v>
      </c>
      <c r="M16967"/>
      <c r="N16967"/>
      <c r="O16967"/>
    </row>
    <row r="16968" spans="1:15" x14ac:dyDescent="0.35">
      <c r="A16968" t="s">
        <v>3061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 s="5">
        <v>1</v>
      </c>
      <c r="H16968" s="3">
        <v>874.79</v>
      </c>
      <c r="I16968" s="3">
        <v>874.79</v>
      </c>
      <c r="J16968" s="3">
        <v>884.71</v>
      </c>
      <c r="K16968">
        <v>2017</v>
      </c>
      <c r="L16968" t="s">
        <v>4959</v>
      </c>
      <c r="M16968"/>
      <c r="N16968"/>
      <c r="O16968"/>
    </row>
    <row r="16969" spans="1:15" x14ac:dyDescent="0.35">
      <c r="A16969" t="s">
        <v>3061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 s="5">
        <v>1</v>
      </c>
      <c r="H16969" s="3">
        <v>20.190000000000001</v>
      </c>
      <c r="I16969" s="3">
        <v>20.190000000000001</v>
      </c>
      <c r="J16969" s="3">
        <v>12.03</v>
      </c>
      <c r="K16969">
        <v>2017</v>
      </c>
      <c r="L16969" t="s">
        <v>4959</v>
      </c>
      <c r="M16969"/>
      <c r="N16969"/>
      <c r="O16969"/>
    </row>
    <row r="16970" spans="1:15" x14ac:dyDescent="0.35">
      <c r="A16970" t="s">
        <v>3061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 s="5">
        <v>1</v>
      </c>
      <c r="H16970" s="3">
        <v>419.46</v>
      </c>
      <c r="I16970" s="3">
        <v>419.46</v>
      </c>
      <c r="J16970" s="3">
        <v>413.15</v>
      </c>
      <c r="K16970">
        <v>2017</v>
      </c>
      <c r="L16970" t="s">
        <v>4959</v>
      </c>
      <c r="M16970"/>
      <c r="N16970"/>
      <c r="O16970"/>
    </row>
    <row r="16971" spans="1:15" x14ac:dyDescent="0.35">
      <c r="A16971" t="s">
        <v>3061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 s="5">
        <v>1</v>
      </c>
      <c r="H16971" s="3">
        <v>419.46</v>
      </c>
      <c r="I16971" s="3">
        <v>419.46</v>
      </c>
      <c r="J16971" s="3">
        <v>413.15</v>
      </c>
      <c r="K16971">
        <v>2017</v>
      </c>
      <c r="L16971" t="s">
        <v>4959</v>
      </c>
      <c r="M16971"/>
      <c r="N16971"/>
      <c r="O16971"/>
    </row>
    <row r="16972" spans="1:15" x14ac:dyDescent="0.35">
      <c r="A16972" t="s">
        <v>3062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 s="5">
        <v>1</v>
      </c>
      <c r="H16972" s="3">
        <v>818.7</v>
      </c>
      <c r="I16972" s="3">
        <v>818.7</v>
      </c>
      <c r="J16972" s="3">
        <v>706.81</v>
      </c>
      <c r="K16972">
        <v>2018</v>
      </c>
      <c r="L16972" t="s">
        <v>4956</v>
      </c>
      <c r="M16972"/>
      <c r="N16972"/>
      <c r="O16972"/>
    </row>
    <row r="16973" spans="1:15" x14ac:dyDescent="0.35">
      <c r="A16973" t="s">
        <v>3062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 s="5">
        <v>1</v>
      </c>
      <c r="H16973" s="3">
        <v>28.84</v>
      </c>
      <c r="I16973" s="3">
        <v>28.84</v>
      </c>
      <c r="J16973" s="3">
        <v>31.72</v>
      </c>
      <c r="K16973">
        <v>2018</v>
      </c>
      <c r="L16973" t="s">
        <v>4956</v>
      </c>
      <c r="M16973"/>
      <c r="N16973"/>
      <c r="O16973"/>
    </row>
    <row r="16974" spans="1:15" x14ac:dyDescent="0.35">
      <c r="A16974" t="s">
        <v>3062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 s="5">
        <v>1</v>
      </c>
      <c r="H16974" s="3">
        <v>809.76</v>
      </c>
      <c r="I16974" s="3">
        <v>809.76</v>
      </c>
      <c r="J16974" s="3">
        <v>699.09</v>
      </c>
      <c r="K16974">
        <v>2018</v>
      </c>
      <c r="L16974" t="s">
        <v>4956</v>
      </c>
      <c r="M16974"/>
      <c r="N16974"/>
      <c r="O16974"/>
    </row>
    <row r="16975" spans="1:15" x14ac:dyDescent="0.35">
      <c r="A16975" t="s">
        <v>3062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 s="5">
        <v>1</v>
      </c>
      <c r="H16975" s="3">
        <v>722.59</v>
      </c>
      <c r="I16975" s="3">
        <v>722.59</v>
      </c>
      <c r="J16975" s="3">
        <v>623.84</v>
      </c>
      <c r="K16975">
        <v>2018</v>
      </c>
      <c r="L16975" t="s">
        <v>4956</v>
      </c>
      <c r="M16975"/>
      <c r="N16975"/>
      <c r="O16975"/>
    </row>
    <row r="16976" spans="1:15" x14ac:dyDescent="0.35">
      <c r="A16976" t="s">
        <v>3062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 s="5">
        <v>1</v>
      </c>
      <c r="H16976" s="3">
        <v>20.190000000000001</v>
      </c>
      <c r="I16976" s="3">
        <v>20.190000000000001</v>
      </c>
      <c r="J16976" s="3">
        <v>12.03</v>
      </c>
      <c r="K16976">
        <v>2018</v>
      </c>
      <c r="L16976" t="s">
        <v>4956</v>
      </c>
      <c r="M16976"/>
      <c r="N16976"/>
      <c r="O16976"/>
    </row>
    <row r="16977" spans="1:15" x14ac:dyDescent="0.35">
      <c r="A16977" t="s">
        <v>3062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 s="5">
        <v>1</v>
      </c>
      <c r="H16977" s="3">
        <v>28.84</v>
      </c>
      <c r="I16977" s="3">
        <v>28.84</v>
      </c>
      <c r="J16977" s="3">
        <v>31.72</v>
      </c>
      <c r="K16977">
        <v>2018</v>
      </c>
      <c r="L16977" t="s">
        <v>4956</v>
      </c>
      <c r="M16977"/>
      <c r="N16977"/>
      <c r="O16977"/>
    </row>
    <row r="16978" spans="1:15" x14ac:dyDescent="0.35">
      <c r="A16978" t="s">
        <v>3062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 s="5">
        <v>1</v>
      </c>
      <c r="H16978" s="3">
        <v>714.7</v>
      </c>
      <c r="I16978" s="3">
        <v>714.7</v>
      </c>
      <c r="J16978" s="3">
        <v>617.03</v>
      </c>
      <c r="K16978">
        <v>2018</v>
      </c>
      <c r="L16978" t="s">
        <v>4956</v>
      </c>
      <c r="M16978"/>
      <c r="N16978"/>
      <c r="O16978"/>
    </row>
    <row r="16979" spans="1:15" x14ac:dyDescent="0.35">
      <c r="A16979" t="s">
        <v>3062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 s="5">
        <v>1</v>
      </c>
      <c r="H16979" s="3">
        <v>2039.99</v>
      </c>
      <c r="I16979" s="3">
        <v>2039.99</v>
      </c>
      <c r="J16979" s="3">
        <v>1912.15</v>
      </c>
      <c r="K16979">
        <v>2018</v>
      </c>
      <c r="L16979" t="s">
        <v>4956</v>
      </c>
      <c r="M16979"/>
      <c r="N16979"/>
      <c r="O16979"/>
    </row>
    <row r="16980" spans="1:15" x14ac:dyDescent="0.35">
      <c r="A16980" t="s">
        <v>3062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 s="5">
        <v>1</v>
      </c>
      <c r="H16980" s="3">
        <v>28.84</v>
      </c>
      <c r="I16980" s="3">
        <v>28.84</v>
      </c>
      <c r="J16980" s="3">
        <v>31.72</v>
      </c>
      <c r="K16980">
        <v>2018</v>
      </c>
      <c r="L16980" t="s">
        <v>4956</v>
      </c>
      <c r="M16980"/>
      <c r="N16980"/>
      <c r="O16980"/>
    </row>
    <row r="16981" spans="1:15" x14ac:dyDescent="0.35">
      <c r="A16981" t="s">
        <v>3063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 s="5">
        <v>1</v>
      </c>
      <c r="H16981" s="3">
        <v>874.79</v>
      </c>
      <c r="I16981" s="3">
        <v>874.79</v>
      </c>
      <c r="J16981" s="3">
        <v>884.71</v>
      </c>
      <c r="K16981">
        <v>2018</v>
      </c>
      <c r="L16981" t="s">
        <v>4960</v>
      </c>
      <c r="M16981"/>
      <c r="N16981"/>
      <c r="O16981"/>
    </row>
    <row r="16982" spans="1:15" x14ac:dyDescent="0.35">
      <c r="A16982" t="s">
        <v>3063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 s="5">
        <v>1</v>
      </c>
      <c r="H16982" s="3">
        <v>419.46</v>
      </c>
      <c r="I16982" s="3">
        <v>419.46</v>
      </c>
      <c r="J16982" s="3">
        <v>413.15</v>
      </c>
      <c r="K16982">
        <v>2018</v>
      </c>
      <c r="L16982" t="s">
        <v>4960</v>
      </c>
      <c r="M16982"/>
      <c r="N16982"/>
      <c r="O16982"/>
    </row>
    <row r="16983" spans="1:15" x14ac:dyDescent="0.35">
      <c r="A16983" t="s">
        <v>3063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 s="5">
        <v>1</v>
      </c>
      <c r="H16983" s="3">
        <v>874.79</v>
      </c>
      <c r="I16983" s="3">
        <v>874.79</v>
      </c>
      <c r="J16983" s="3">
        <v>884.71</v>
      </c>
      <c r="K16983">
        <v>2018</v>
      </c>
      <c r="L16983" t="s">
        <v>4960</v>
      </c>
      <c r="M16983"/>
      <c r="N16983"/>
      <c r="O16983"/>
    </row>
    <row r="16984" spans="1:15" x14ac:dyDescent="0.35">
      <c r="A16984" t="s">
        <v>3063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 s="5">
        <v>1</v>
      </c>
      <c r="H16984" s="3">
        <v>874.79</v>
      </c>
      <c r="I16984" s="3">
        <v>874.79</v>
      </c>
      <c r="J16984" s="3">
        <v>884.71</v>
      </c>
      <c r="K16984">
        <v>2018</v>
      </c>
      <c r="L16984" t="s">
        <v>4960</v>
      </c>
      <c r="M16984"/>
      <c r="N16984"/>
      <c r="O16984"/>
    </row>
    <row r="16985" spans="1:15" x14ac:dyDescent="0.35">
      <c r="A16985" t="s">
        <v>3063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 s="5">
        <v>1</v>
      </c>
      <c r="H16985" s="3">
        <v>419.46</v>
      </c>
      <c r="I16985" s="3">
        <v>419.46</v>
      </c>
      <c r="J16985" s="3">
        <v>413.15</v>
      </c>
      <c r="K16985">
        <v>2018</v>
      </c>
      <c r="L16985" t="s">
        <v>4960</v>
      </c>
      <c r="M16985"/>
      <c r="N16985"/>
      <c r="O16985"/>
    </row>
    <row r="16986" spans="1:15" x14ac:dyDescent="0.35">
      <c r="A16986" t="s">
        <v>3063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 s="5">
        <v>1</v>
      </c>
      <c r="H16986" s="3">
        <v>419.46</v>
      </c>
      <c r="I16986" s="3">
        <v>419.46</v>
      </c>
      <c r="J16986" s="3">
        <v>413.15</v>
      </c>
      <c r="K16986">
        <v>2018</v>
      </c>
      <c r="L16986" t="s">
        <v>4960</v>
      </c>
      <c r="M16986"/>
      <c r="N16986"/>
      <c r="O16986"/>
    </row>
    <row r="16987" spans="1:15" x14ac:dyDescent="0.35">
      <c r="A16987" t="s">
        <v>3063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 s="5">
        <v>1</v>
      </c>
      <c r="H16987" s="3">
        <v>2146.96</v>
      </c>
      <c r="I16987" s="3">
        <v>2146.96</v>
      </c>
      <c r="J16987" s="3">
        <v>2171.29</v>
      </c>
      <c r="K16987">
        <v>2018</v>
      </c>
      <c r="L16987" t="s">
        <v>4960</v>
      </c>
      <c r="M16987"/>
      <c r="N16987"/>
      <c r="O16987"/>
    </row>
    <row r="16988" spans="1:15" x14ac:dyDescent="0.35">
      <c r="A16988" t="s">
        <v>3063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 s="5">
        <v>1</v>
      </c>
      <c r="H16988" s="3">
        <v>419.46</v>
      </c>
      <c r="I16988" s="3">
        <v>419.46</v>
      </c>
      <c r="J16988" s="3">
        <v>413.15</v>
      </c>
      <c r="K16988">
        <v>2018</v>
      </c>
      <c r="L16988" t="s">
        <v>4960</v>
      </c>
      <c r="M16988"/>
      <c r="N16988"/>
      <c r="O16988"/>
    </row>
    <row r="16989" spans="1:15" x14ac:dyDescent="0.35">
      <c r="A16989" t="s">
        <v>3064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 s="5">
        <v>1</v>
      </c>
      <c r="H16989" s="3">
        <v>809.76</v>
      </c>
      <c r="I16989" s="3">
        <v>809.76</v>
      </c>
      <c r="J16989" s="3">
        <v>699.09</v>
      </c>
      <c r="K16989">
        <v>2018</v>
      </c>
      <c r="L16989" t="s">
        <v>4957</v>
      </c>
      <c r="M16989"/>
      <c r="N16989"/>
      <c r="O16989"/>
    </row>
    <row r="16990" spans="1:15" x14ac:dyDescent="0.35">
      <c r="A16990" t="s">
        <v>3064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 s="5">
        <v>1</v>
      </c>
      <c r="H16990" s="3">
        <v>714.7</v>
      </c>
      <c r="I16990" s="3">
        <v>714.7</v>
      </c>
      <c r="J16990" s="3">
        <v>617.03</v>
      </c>
      <c r="K16990">
        <v>2018</v>
      </c>
      <c r="L16990" t="s">
        <v>4957</v>
      </c>
      <c r="M16990"/>
      <c r="N16990"/>
      <c r="O16990"/>
    </row>
    <row r="16991" spans="1:15" x14ac:dyDescent="0.35">
      <c r="A16991" t="s">
        <v>3064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 s="5">
        <v>1</v>
      </c>
      <c r="H16991" s="3">
        <v>28.84</v>
      </c>
      <c r="I16991" s="3">
        <v>28.84</v>
      </c>
      <c r="J16991" s="3">
        <v>31.72</v>
      </c>
      <c r="K16991">
        <v>2018</v>
      </c>
      <c r="L16991" t="s">
        <v>4957</v>
      </c>
      <c r="M16991"/>
      <c r="N16991"/>
      <c r="O16991"/>
    </row>
    <row r="16992" spans="1:15" x14ac:dyDescent="0.35">
      <c r="A16992" t="s">
        <v>3065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 s="5">
        <v>1</v>
      </c>
      <c r="H16992" s="3">
        <v>874.79</v>
      </c>
      <c r="I16992" s="3">
        <v>874.79</v>
      </c>
      <c r="J16992" s="3">
        <v>884.71</v>
      </c>
      <c r="K16992">
        <v>2018</v>
      </c>
      <c r="L16992" t="s">
        <v>4961</v>
      </c>
      <c r="M16992"/>
      <c r="N16992"/>
      <c r="O16992"/>
    </row>
    <row r="16993" spans="1:15" x14ac:dyDescent="0.35">
      <c r="A16993" t="s">
        <v>3065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 s="5">
        <v>1</v>
      </c>
      <c r="H16993" s="3">
        <v>2146.96</v>
      </c>
      <c r="I16993" s="3">
        <v>2146.96</v>
      </c>
      <c r="J16993" s="3">
        <v>2171.29</v>
      </c>
      <c r="K16993">
        <v>2018</v>
      </c>
      <c r="L16993" t="s">
        <v>4961</v>
      </c>
      <c r="M16993"/>
      <c r="N16993"/>
      <c r="O16993"/>
    </row>
    <row r="16994" spans="1:15" x14ac:dyDescent="0.35">
      <c r="A16994" t="s">
        <v>3065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 s="5">
        <v>1</v>
      </c>
      <c r="H16994" s="3">
        <v>178.58</v>
      </c>
      <c r="I16994" s="3">
        <v>178.58</v>
      </c>
      <c r="J16994" s="3">
        <v>176.2</v>
      </c>
      <c r="K16994">
        <v>2018</v>
      </c>
      <c r="L16994" t="s">
        <v>4961</v>
      </c>
      <c r="M16994"/>
      <c r="N16994"/>
      <c r="O16994"/>
    </row>
    <row r="16995" spans="1:15" x14ac:dyDescent="0.35">
      <c r="A16995" t="s">
        <v>3065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 s="5">
        <v>1</v>
      </c>
      <c r="H16995" s="3">
        <v>874.79</v>
      </c>
      <c r="I16995" s="3">
        <v>874.79</v>
      </c>
      <c r="J16995" s="3">
        <v>884.71</v>
      </c>
      <c r="K16995">
        <v>2018</v>
      </c>
      <c r="L16995" t="s">
        <v>4961</v>
      </c>
      <c r="M16995"/>
      <c r="N16995"/>
      <c r="O16995"/>
    </row>
    <row r="16996" spans="1:15" x14ac:dyDescent="0.35">
      <c r="A16996" t="s">
        <v>3065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 s="5">
        <v>1</v>
      </c>
      <c r="H16996" s="3">
        <v>874.79</v>
      </c>
      <c r="I16996" s="3">
        <v>874.79</v>
      </c>
      <c r="J16996" s="3">
        <v>884.71</v>
      </c>
      <c r="K16996">
        <v>2018</v>
      </c>
      <c r="L16996" t="s">
        <v>4961</v>
      </c>
      <c r="M16996"/>
      <c r="N16996"/>
      <c r="O16996"/>
    </row>
    <row r="16997" spans="1:15" x14ac:dyDescent="0.35">
      <c r="A16997" t="s">
        <v>3065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 s="5">
        <v>1</v>
      </c>
      <c r="H16997" s="3">
        <v>419.46</v>
      </c>
      <c r="I16997" s="3">
        <v>419.46</v>
      </c>
      <c r="J16997" s="3">
        <v>413.15</v>
      </c>
      <c r="K16997">
        <v>2018</v>
      </c>
      <c r="L16997" t="s">
        <v>4961</v>
      </c>
      <c r="M16997"/>
      <c r="N16997"/>
      <c r="O16997"/>
    </row>
    <row r="16998" spans="1:15" x14ac:dyDescent="0.35">
      <c r="A16998" t="s">
        <v>3065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 s="5">
        <v>1</v>
      </c>
      <c r="H16998" s="3">
        <v>183.94</v>
      </c>
      <c r="I16998" s="3">
        <v>183.94</v>
      </c>
      <c r="J16998" s="3">
        <v>181.49</v>
      </c>
      <c r="K16998">
        <v>2018</v>
      </c>
      <c r="L16998" t="s">
        <v>4961</v>
      </c>
      <c r="M16998"/>
      <c r="N16998"/>
      <c r="O16998"/>
    </row>
    <row r="16999" spans="1:15" x14ac:dyDescent="0.35">
      <c r="A16999" t="s">
        <v>3065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 s="5">
        <v>1</v>
      </c>
      <c r="H16999" s="3">
        <v>419.46</v>
      </c>
      <c r="I16999" s="3">
        <v>419.46</v>
      </c>
      <c r="J16999" s="3">
        <v>413.15</v>
      </c>
      <c r="K16999">
        <v>2018</v>
      </c>
      <c r="L16999" t="s">
        <v>4961</v>
      </c>
      <c r="M16999"/>
      <c r="N16999"/>
      <c r="O16999"/>
    </row>
    <row r="17000" spans="1:15" x14ac:dyDescent="0.35">
      <c r="A17000" t="s">
        <v>3065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 s="5">
        <v>1</v>
      </c>
      <c r="H17000" s="3">
        <v>2146.96</v>
      </c>
      <c r="I17000" s="3">
        <v>2146.96</v>
      </c>
      <c r="J17000" s="3">
        <v>2171.29</v>
      </c>
      <c r="K17000">
        <v>2018</v>
      </c>
      <c r="L17000" t="s">
        <v>4961</v>
      </c>
      <c r="M17000"/>
      <c r="N17000"/>
      <c r="O17000"/>
    </row>
    <row r="17001" spans="1:15" x14ac:dyDescent="0.35">
      <c r="A17001" t="s">
        <v>3065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 s="5">
        <v>1</v>
      </c>
      <c r="H17001" s="3">
        <v>419.46</v>
      </c>
      <c r="I17001" s="3">
        <v>419.46</v>
      </c>
      <c r="J17001" s="3">
        <v>413.15</v>
      </c>
      <c r="K17001">
        <v>2018</v>
      </c>
      <c r="L17001" t="s">
        <v>4961</v>
      </c>
      <c r="M17001"/>
      <c r="N17001"/>
      <c r="O17001"/>
    </row>
    <row r="17002" spans="1:15" x14ac:dyDescent="0.35">
      <c r="A17002" t="s">
        <v>3065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 s="5">
        <v>1</v>
      </c>
      <c r="H17002" s="3">
        <v>874.79</v>
      </c>
      <c r="I17002" s="3">
        <v>874.79</v>
      </c>
      <c r="J17002" s="3">
        <v>884.71</v>
      </c>
      <c r="K17002">
        <v>2018</v>
      </c>
      <c r="L17002" t="s">
        <v>4961</v>
      </c>
      <c r="M17002"/>
      <c r="N17002"/>
      <c r="O17002"/>
    </row>
    <row r="17003" spans="1:15" x14ac:dyDescent="0.35">
      <c r="A17003" t="s">
        <v>3065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 s="5">
        <v>1</v>
      </c>
      <c r="H17003" s="3">
        <v>874.79</v>
      </c>
      <c r="I17003" s="3">
        <v>874.79</v>
      </c>
      <c r="J17003" s="3">
        <v>884.71</v>
      </c>
      <c r="K17003">
        <v>2018</v>
      </c>
      <c r="L17003" t="s">
        <v>4961</v>
      </c>
      <c r="M17003"/>
      <c r="N17003"/>
      <c r="O17003"/>
    </row>
    <row r="17004" spans="1:15" x14ac:dyDescent="0.35">
      <c r="A17004" t="s">
        <v>3066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 s="5">
        <v>1</v>
      </c>
      <c r="H17004" s="3">
        <v>183.94</v>
      </c>
      <c r="I17004" s="3">
        <v>183.94</v>
      </c>
      <c r="J17004" s="3">
        <v>170.14</v>
      </c>
      <c r="K17004">
        <v>2018</v>
      </c>
      <c r="L17004" t="s">
        <v>4962</v>
      </c>
      <c r="M17004"/>
      <c r="N17004"/>
      <c r="O17004"/>
    </row>
    <row r="17005" spans="1:15" x14ac:dyDescent="0.35">
      <c r="A17005" t="s">
        <v>3066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 s="5">
        <v>1</v>
      </c>
      <c r="H17005" s="3">
        <v>14.13</v>
      </c>
      <c r="I17005" s="3">
        <v>14.13</v>
      </c>
      <c r="J17005" s="3">
        <v>9.7100000000000009</v>
      </c>
      <c r="K17005">
        <v>2018</v>
      </c>
      <c r="L17005" t="s">
        <v>4962</v>
      </c>
      <c r="M17005"/>
      <c r="N17005"/>
      <c r="O17005"/>
    </row>
    <row r="17006" spans="1:15" x14ac:dyDescent="0.35">
      <c r="A17006" t="s">
        <v>3066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 s="5">
        <v>1</v>
      </c>
      <c r="H17006" s="3">
        <v>1466.01</v>
      </c>
      <c r="I17006" s="3">
        <v>1466.01</v>
      </c>
      <c r="J17006" s="3">
        <v>1518.79</v>
      </c>
      <c r="K17006">
        <v>2018</v>
      </c>
      <c r="L17006" t="s">
        <v>4962</v>
      </c>
      <c r="M17006"/>
      <c r="N17006"/>
      <c r="O17006"/>
    </row>
    <row r="17007" spans="1:15" x14ac:dyDescent="0.35">
      <c r="A17007" t="s">
        <v>3066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 s="5">
        <v>1</v>
      </c>
      <c r="H17007" s="3">
        <v>202.33</v>
      </c>
      <c r="I17007" s="3">
        <v>202.33</v>
      </c>
      <c r="J17007" s="3">
        <v>187.16</v>
      </c>
      <c r="K17007">
        <v>2018</v>
      </c>
      <c r="L17007" t="s">
        <v>4962</v>
      </c>
      <c r="M17007"/>
      <c r="N17007"/>
      <c r="O17007"/>
    </row>
    <row r="17008" spans="1:15" x14ac:dyDescent="0.35">
      <c r="A17008" t="s">
        <v>3066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 s="5">
        <v>1</v>
      </c>
      <c r="H17008" s="3">
        <v>202.33</v>
      </c>
      <c r="I17008" s="3">
        <v>202.33</v>
      </c>
      <c r="J17008" s="3">
        <v>187.16</v>
      </c>
      <c r="K17008">
        <v>2018</v>
      </c>
      <c r="L17008" t="s">
        <v>4962</v>
      </c>
      <c r="M17008"/>
      <c r="N17008"/>
      <c r="O17008"/>
    </row>
    <row r="17009" spans="1:15" x14ac:dyDescent="0.35">
      <c r="A17009" t="s">
        <v>3066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 s="5">
        <v>1</v>
      </c>
      <c r="H17009" s="3">
        <v>324.45</v>
      </c>
      <c r="I17009" s="3">
        <v>324.45</v>
      </c>
      <c r="J17009" s="3">
        <v>300.12</v>
      </c>
      <c r="K17009">
        <v>2018</v>
      </c>
      <c r="L17009" t="s">
        <v>4962</v>
      </c>
      <c r="M17009"/>
      <c r="N17009"/>
      <c r="O17009"/>
    </row>
    <row r="17010" spans="1:15" x14ac:dyDescent="0.35">
      <c r="A17010" t="s">
        <v>3067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 s="5">
        <v>1</v>
      </c>
      <c r="H17010" s="3">
        <v>1308.94</v>
      </c>
      <c r="I17010" s="3">
        <v>1308.94</v>
      </c>
      <c r="J17010" s="3">
        <v>1320.68</v>
      </c>
      <c r="K17010">
        <v>2018</v>
      </c>
      <c r="L17010" t="s">
        <v>4954</v>
      </c>
      <c r="M17010"/>
      <c r="N17010"/>
      <c r="O17010"/>
    </row>
    <row r="17011" spans="1:15" x14ac:dyDescent="0.35">
      <c r="A17011" t="s">
        <v>3067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 s="5">
        <v>1</v>
      </c>
      <c r="H17011" s="3">
        <v>20.190000000000001</v>
      </c>
      <c r="I17011" s="3">
        <v>20.190000000000001</v>
      </c>
      <c r="J17011" s="3">
        <v>13.88</v>
      </c>
      <c r="K17011">
        <v>2018</v>
      </c>
      <c r="L17011" t="s">
        <v>4954</v>
      </c>
      <c r="M17011"/>
      <c r="N17011"/>
      <c r="O17011"/>
    </row>
    <row r="17012" spans="1:15" x14ac:dyDescent="0.35">
      <c r="A17012" t="s">
        <v>3067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 s="5">
        <v>1</v>
      </c>
      <c r="H17012" s="3">
        <v>1308.94</v>
      </c>
      <c r="I17012" s="3">
        <v>1308.94</v>
      </c>
      <c r="J17012" s="3">
        <v>1320.68</v>
      </c>
      <c r="K17012">
        <v>2018</v>
      </c>
      <c r="L17012" t="s">
        <v>4954</v>
      </c>
      <c r="M17012"/>
      <c r="N17012"/>
      <c r="O17012"/>
    </row>
    <row r="17013" spans="1:15" x14ac:dyDescent="0.35">
      <c r="A17013" t="s">
        <v>3069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 s="5">
        <v>1</v>
      </c>
      <c r="H17013" s="3">
        <v>53.99</v>
      </c>
      <c r="I17013" s="3">
        <v>53.99</v>
      </c>
      <c r="J17013" s="3">
        <v>37.119999999999997</v>
      </c>
      <c r="K17013">
        <v>2018</v>
      </c>
      <c r="L17013" t="s">
        <v>4954</v>
      </c>
      <c r="M17013"/>
      <c r="N17013"/>
      <c r="O17013"/>
    </row>
    <row r="17014" spans="1:15" x14ac:dyDescent="0.35">
      <c r="A17014" t="s">
        <v>3069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 s="5">
        <v>1</v>
      </c>
      <c r="H17014" s="3">
        <v>125.42</v>
      </c>
      <c r="I17014" s="3">
        <v>125.42</v>
      </c>
      <c r="J17014" s="3">
        <v>92.81</v>
      </c>
      <c r="K17014">
        <v>2018</v>
      </c>
      <c r="L17014" t="s">
        <v>4954</v>
      </c>
      <c r="M17014"/>
      <c r="N17014"/>
      <c r="O17014"/>
    </row>
    <row r="17015" spans="1:15" x14ac:dyDescent="0.35">
      <c r="A17015" t="s">
        <v>3069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 s="5">
        <v>1</v>
      </c>
      <c r="H17015" s="3">
        <v>53.99</v>
      </c>
      <c r="I17015" s="3">
        <v>53.99</v>
      </c>
      <c r="J17015" s="3">
        <v>37.119999999999997</v>
      </c>
      <c r="K17015">
        <v>2018</v>
      </c>
      <c r="L17015" t="s">
        <v>4954</v>
      </c>
      <c r="M17015"/>
      <c r="N17015"/>
      <c r="O17015"/>
    </row>
    <row r="17016" spans="1:15" x14ac:dyDescent="0.35">
      <c r="A17016" t="s">
        <v>3069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 s="5">
        <v>1</v>
      </c>
      <c r="H17016" s="3">
        <v>647.99</v>
      </c>
      <c r="I17016" s="3">
        <v>647.99</v>
      </c>
      <c r="J17016" s="3">
        <v>598.44000000000005</v>
      </c>
      <c r="K17016">
        <v>2018</v>
      </c>
      <c r="L17016" t="s">
        <v>4954</v>
      </c>
      <c r="M17016"/>
      <c r="N17016"/>
      <c r="O17016"/>
    </row>
    <row r="17017" spans="1:15" x14ac:dyDescent="0.35">
      <c r="A17017" t="s">
        <v>3069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 s="5">
        <v>1</v>
      </c>
      <c r="H17017" s="3">
        <v>180.13</v>
      </c>
      <c r="I17017" s="3">
        <v>180.13</v>
      </c>
      <c r="J17017" s="3">
        <v>133.30000000000001</v>
      </c>
      <c r="K17017">
        <v>2018</v>
      </c>
      <c r="L17017" t="s">
        <v>4954</v>
      </c>
      <c r="M17017"/>
      <c r="N17017"/>
      <c r="O17017"/>
    </row>
    <row r="17018" spans="1:15" x14ac:dyDescent="0.35">
      <c r="A17018" t="s">
        <v>4537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 s="5">
        <v>1</v>
      </c>
      <c r="H17018" s="3">
        <v>1308.94</v>
      </c>
      <c r="I17018" s="3">
        <v>1308.94</v>
      </c>
      <c r="J17018" s="3">
        <v>1320.68</v>
      </c>
      <c r="K17018">
        <v>2018</v>
      </c>
      <c r="L17018" t="s">
        <v>4958</v>
      </c>
      <c r="M17018"/>
      <c r="N17018"/>
      <c r="O17018"/>
    </row>
    <row r="17019" spans="1:15" x14ac:dyDescent="0.35">
      <c r="A17019" t="s">
        <v>3070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 s="5">
        <v>1</v>
      </c>
      <c r="H17019" s="3">
        <v>1466.01</v>
      </c>
      <c r="I17019" s="3">
        <v>1466.01</v>
      </c>
      <c r="J17019" s="3">
        <v>1518.79</v>
      </c>
      <c r="K17019">
        <v>2018</v>
      </c>
      <c r="L17019" t="s">
        <v>4963</v>
      </c>
      <c r="M17019"/>
      <c r="N17019"/>
      <c r="O17019"/>
    </row>
    <row r="17020" spans="1:15" x14ac:dyDescent="0.35">
      <c r="A17020" t="s">
        <v>3070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 s="5">
        <v>1</v>
      </c>
      <c r="H17020" s="3">
        <v>202.33</v>
      </c>
      <c r="I17020" s="3">
        <v>202.33</v>
      </c>
      <c r="J17020" s="3">
        <v>187.16</v>
      </c>
      <c r="K17020">
        <v>2018</v>
      </c>
      <c r="L17020" t="s">
        <v>4963</v>
      </c>
      <c r="M17020"/>
      <c r="N17020"/>
      <c r="O17020"/>
    </row>
    <row r="17021" spans="1:15" x14ac:dyDescent="0.35">
      <c r="A17021" t="s">
        <v>3070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 s="5">
        <v>1</v>
      </c>
      <c r="H17021" s="3">
        <v>600.26</v>
      </c>
      <c r="I17021" s="3">
        <v>600.26</v>
      </c>
      <c r="J17021" s="3">
        <v>605.65</v>
      </c>
      <c r="K17021">
        <v>2018</v>
      </c>
      <c r="L17021" t="s">
        <v>4963</v>
      </c>
      <c r="M17021"/>
      <c r="N17021"/>
      <c r="O17021"/>
    </row>
    <row r="17022" spans="1:15" x14ac:dyDescent="0.35">
      <c r="A17022" t="s">
        <v>3070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 s="5">
        <v>1</v>
      </c>
      <c r="H17022" s="3">
        <v>35.99</v>
      </c>
      <c r="I17022" s="3">
        <v>35.99</v>
      </c>
      <c r="J17022" s="3">
        <v>24.75</v>
      </c>
      <c r="K17022">
        <v>2018</v>
      </c>
      <c r="L17022" t="s">
        <v>4963</v>
      </c>
      <c r="M17022"/>
      <c r="N17022"/>
      <c r="O17022"/>
    </row>
    <row r="17023" spans="1:15" x14ac:dyDescent="0.35">
      <c r="A17023" t="s">
        <v>3070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 s="5">
        <v>1</v>
      </c>
      <c r="H17023" s="3">
        <v>324.45</v>
      </c>
      <c r="I17023" s="3">
        <v>324.45</v>
      </c>
      <c r="J17023" s="3">
        <v>300.12</v>
      </c>
      <c r="K17023">
        <v>2018</v>
      </c>
      <c r="L17023" t="s">
        <v>4963</v>
      </c>
      <c r="M17023"/>
      <c r="N17023"/>
      <c r="O17023"/>
    </row>
    <row r="17024" spans="1:15" x14ac:dyDescent="0.35">
      <c r="A17024" t="s">
        <v>3070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 s="5">
        <v>1</v>
      </c>
      <c r="H17024" s="3">
        <v>202.33</v>
      </c>
      <c r="I17024" s="3">
        <v>202.33</v>
      </c>
      <c r="J17024" s="3">
        <v>187.16</v>
      </c>
      <c r="K17024">
        <v>2018</v>
      </c>
      <c r="L17024" t="s">
        <v>4963</v>
      </c>
      <c r="M17024"/>
      <c r="N17024"/>
      <c r="O17024"/>
    </row>
    <row r="17025" spans="1:15" x14ac:dyDescent="0.35">
      <c r="A17025" t="s">
        <v>3070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 s="5">
        <v>1</v>
      </c>
      <c r="H17025" s="3">
        <v>469.79</v>
      </c>
      <c r="I17025" s="3">
        <v>469.79</v>
      </c>
      <c r="J17025" s="3">
        <v>486.71</v>
      </c>
      <c r="K17025">
        <v>2018</v>
      </c>
      <c r="L17025" t="s">
        <v>4963</v>
      </c>
      <c r="M17025"/>
      <c r="N17025"/>
      <c r="O17025"/>
    </row>
    <row r="17026" spans="1:15" x14ac:dyDescent="0.35">
      <c r="A17026" t="s">
        <v>3070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 s="5">
        <v>1</v>
      </c>
      <c r="H17026" s="3">
        <v>44.99</v>
      </c>
      <c r="I17026" s="3">
        <v>44.99</v>
      </c>
      <c r="J17026" s="3">
        <v>30.93</v>
      </c>
      <c r="K17026">
        <v>2018</v>
      </c>
      <c r="L17026" t="s">
        <v>4963</v>
      </c>
      <c r="M17026"/>
      <c r="N17026"/>
      <c r="O17026"/>
    </row>
    <row r="17027" spans="1:15" x14ac:dyDescent="0.35">
      <c r="A17027" t="s">
        <v>3070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 s="5">
        <v>1</v>
      </c>
      <c r="H17027" s="3">
        <v>324.45</v>
      </c>
      <c r="I17027" s="3">
        <v>324.45</v>
      </c>
      <c r="J17027" s="3">
        <v>300.12</v>
      </c>
      <c r="K17027">
        <v>2018</v>
      </c>
      <c r="L17027" t="s">
        <v>4963</v>
      </c>
      <c r="M17027"/>
      <c r="N17027"/>
      <c r="O17027"/>
    </row>
    <row r="17028" spans="1:15" x14ac:dyDescent="0.35">
      <c r="A17028" t="s">
        <v>3070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 s="5">
        <v>1</v>
      </c>
      <c r="H17028" s="3">
        <v>600.26</v>
      </c>
      <c r="I17028" s="3">
        <v>600.26</v>
      </c>
      <c r="J17028" s="3">
        <v>605.65</v>
      </c>
      <c r="K17028">
        <v>2018</v>
      </c>
      <c r="L17028" t="s">
        <v>4963</v>
      </c>
      <c r="M17028"/>
      <c r="N17028"/>
      <c r="O17028"/>
    </row>
    <row r="17029" spans="1:15" x14ac:dyDescent="0.35">
      <c r="A17029" t="s">
        <v>3070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 s="5">
        <v>1</v>
      </c>
      <c r="H17029" s="3">
        <v>469.79</v>
      </c>
      <c r="I17029" s="3">
        <v>469.79</v>
      </c>
      <c r="J17029" s="3">
        <v>486.71</v>
      </c>
      <c r="K17029">
        <v>2018</v>
      </c>
      <c r="L17029" t="s">
        <v>4963</v>
      </c>
      <c r="M17029"/>
      <c r="N17029"/>
      <c r="O17029"/>
    </row>
    <row r="17030" spans="1:15" x14ac:dyDescent="0.35">
      <c r="A17030" t="s">
        <v>3070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 s="5">
        <v>1</v>
      </c>
      <c r="H17030" s="3">
        <v>11.99</v>
      </c>
      <c r="I17030" s="3">
        <v>11.99</v>
      </c>
      <c r="J17030" s="3">
        <v>8.25</v>
      </c>
      <c r="K17030">
        <v>2018</v>
      </c>
      <c r="L17030" t="s">
        <v>4963</v>
      </c>
      <c r="M17030"/>
      <c r="N17030"/>
      <c r="O17030"/>
    </row>
    <row r="17031" spans="1:15" x14ac:dyDescent="0.35">
      <c r="A17031" t="s">
        <v>3071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 s="5">
        <v>1</v>
      </c>
      <c r="H17031" s="3">
        <v>469.79</v>
      </c>
      <c r="I17031" s="3">
        <v>469.79</v>
      </c>
      <c r="J17031" s="3">
        <v>486.71</v>
      </c>
      <c r="K17031">
        <v>2018</v>
      </c>
      <c r="L17031" t="s">
        <v>4955</v>
      </c>
      <c r="M17031"/>
      <c r="N17031"/>
      <c r="O17031"/>
    </row>
    <row r="17032" spans="1:15" x14ac:dyDescent="0.35">
      <c r="A17032" t="s">
        <v>3071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 s="5">
        <v>1</v>
      </c>
      <c r="H17032" s="3">
        <v>28.84</v>
      </c>
      <c r="I17032" s="3">
        <v>28.84</v>
      </c>
      <c r="J17032" s="3">
        <v>29.08</v>
      </c>
      <c r="K17032">
        <v>2018</v>
      </c>
      <c r="L17032" t="s">
        <v>4955</v>
      </c>
      <c r="M17032"/>
      <c r="N17032"/>
      <c r="O17032"/>
    </row>
    <row r="17033" spans="1:15" x14ac:dyDescent="0.35">
      <c r="A17033" t="s">
        <v>3071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 s="5">
        <v>1</v>
      </c>
      <c r="H17033" s="3">
        <v>202.33</v>
      </c>
      <c r="I17033" s="3">
        <v>202.33</v>
      </c>
      <c r="J17033" s="3">
        <v>187.16</v>
      </c>
      <c r="K17033">
        <v>2018</v>
      </c>
      <c r="L17033" t="s">
        <v>4955</v>
      </c>
      <c r="M17033"/>
      <c r="N17033"/>
      <c r="O17033"/>
    </row>
    <row r="17034" spans="1:15" x14ac:dyDescent="0.35">
      <c r="A17034" t="s">
        <v>3071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 s="5">
        <v>1</v>
      </c>
      <c r="H17034" s="3">
        <v>5.19</v>
      </c>
      <c r="I17034" s="3">
        <v>5.19</v>
      </c>
      <c r="J17034" s="3">
        <v>5.23</v>
      </c>
      <c r="K17034">
        <v>2018</v>
      </c>
      <c r="L17034" t="s">
        <v>4955</v>
      </c>
      <c r="M17034"/>
      <c r="N17034"/>
      <c r="O17034"/>
    </row>
    <row r="17035" spans="1:15" x14ac:dyDescent="0.35">
      <c r="A17035" t="s">
        <v>3072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 s="5">
        <v>1</v>
      </c>
      <c r="H17035" s="3">
        <v>647.99</v>
      </c>
      <c r="I17035" s="3">
        <v>647.99</v>
      </c>
      <c r="J17035" s="3">
        <v>598.44000000000005</v>
      </c>
      <c r="K17035">
        <v>2018</v>
      </c>
      <c r="L17035" t="s">
        <v>4955</v>
      </c>
      <c r="M17035"/>
      <c r="N17035"/>
      <c r="O17035"/>
    </row>
    <row r="17036" spans="1:15" x14ac:dyDescent="0.35">
      <c r="A17036" t="s">
        <v>3072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 s="5">
        <v>1</v>
      </c>
      <c r="H17036" s="3">
        <v>36.450000000000003</v>
      </c>
      <c r="I17036" s="3">
        <v>36.450000000000003</v>
      </c>
      <c r="J17036" s="3">
        <v>26.97</v>
      </c>
      <c r="K17036">
        <v>2018</v>
      </c>
      <c r="L17036" t="s">
        <v>4955</v>
      </c>
      <c r="M17036"/>
      <c r="N17036"/>
      <c r="O17036"/>
    </row>
    <row r="17037" spans="1:15" x14ac:dyDescent="0.35">
      <c r="A17037" t="s">
        <v>3072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 s="5">
        <v>1</v>
      </c>
      <c r="H17037" s="3">
        <v>53.99</v>
      </c>
      <c r="I17037" s="3">
        <v>53.99</v>
      </c>
      <c r="J17037" s="3">
        <v>37.119999999999997</v>
      </c>
      <c r="K17037">
        <v>2018</v>
      </c>
      <c r="L17037" t="s">
        <v>4955</v>
      </c>
      <c r="M17037"/>
      <c r="N17037"/>
      <c r="O17037"/>
    </row>
    <row r="17038" spans="1:15" x14ac:dyDescent="0.35">
      <c r="A17038" t="s">
        <v>3073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 s="5">
        <v>1</v>
      </c>
      <c r="H17038" s="3">
        <v>469.79</v>
      </c>
      <c r="I17038" s="3">
        <v>469.79</v>
      </c>
      <c r="J17038" s="3">
        <v>486.71</v>
      </c>
      <c r="K17038">
        <v>2019</v>
      </c>
      <c r="L17038" t="s">
        <v>4964</v>
      </c>
      <c r="M17038"/>
      <c r="N17038"/>
      <c r="O17038"/>
    </row>
    <row r="17039" spans="1:15" x14ac:dyDescent="0.35">
      <c r="A17039" t="s">
        <v>3073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 s="5">
        <v>1</v>
      </c>
      <c r="H17039" s="3">
        <v>202.33</v>
      </c>
      <c r="I17039" s="3">
        <v>202.33</v>
      </c>
      <c r="J17039" s="3">
        <v>187.16</v>
      </c>
      <c r="K17039">
        <v>2019</v>
      </c>
      <c r="L17039" t="s">
        <v>4964</v>
      </c>
      <c r="M17039"/>
      <c r="N17039"/>
      <c r="O17039"/>
    </row>
    <row r="17040" spans="1:15" x14ac:dyDescent="0.35">
      <c r="A17040" t="s">
        <v>3073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 s="5">
        <v>1</v>
      </c>
      <c r="H17040" s="3">
        <v>600.26</v>
      </c>
      <c r="I17040" s="3">
        <v>600.26</v>
      </c>
      <c r="J17040" s="3">
        <v>605.65</v>
      </c>
      <c r="K17040">
        <v>2019</v>
      </c>
      <c r="L17040" t="s">
        <v>4964</v>
      </c>
      <c r="M17040"/>
      <c r="N17040"/>
      <c r="O17040"/>
    </row>
    <row r="17041" spans="1:15" x14ac:dyDescent="0.35">
      <c r="A17041" t="s">
        <v>3073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 s="5">
        <v>1</v>
      </c>
      <c r="H17041" s="3">
        <v>469.79</v>
      </c>
      <c r="I17041" s="3">
        <v>469.79</v>
      </c>
      <c r="J17041" s="3">
        <v>486.71</v>
      </c>
      <c r="K17041">
        <v>2019</v>
      </c>
      <c r="L17041" t="s">
        <v>4964</v>
      </c>
      <c r="M17041"/>
      <c r="N17041"/>
      <c r="O17041"/>
    </row>
    <row r="17042" spans="1:15" x14ac:dyDescent="0.35">
      <c r="A17042" t="s">
        <v>3073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 s="5">
        <v>1</v>
      </c>
      <c r="H17042" s="3">
        <v>324.45</v>
      </c>
      <c r="I17042" s="3">
        <v>324.45</v>
      </c>
      <c r="J17042" s="3">
        <v>300.12</v>
      </c>
      <c r="K17042">
        <v>2019</v>
      </c>
      <c r="L17042" t="s">
        <v>4964</v>
      </c>
      <c r="M17042"/>
      <c r="N17042"/>
      <c r="O17042"/>
    </row>
    <row r="17043" spans="1:15" x14ac:dyDescent="0.35">
      <c r="A17043" t="s">
        <v>3073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 s="5">
        <v>1</v>
      </c>
      <c r="H17043" s="3">
        <v>1466.01</v>
      </c>
      <c r="I17043" s="3">
        <v>1466.01</v>
      </c>
      <c r="J17043" s="3">
        <v>1518.79</v>
      </c>
      <c r="K17043">
        <v>2019</v>
      </c>
      <c r="L17043" t="s">
        <v>4964</v>
      </c>
      <c r="M17043"/>
      <c r="N17043"/>
      <c r="O17043"/>
    </row>
    <row r="17044" spans="1:15" x14ac:dyDescent="0.35">
      <c r="A17044" t="s">
        <v>3073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 s="5">
        <v>1</v>
      </c>
      <c r="H17044" s="3">
        <v>1308.94</v>
      </c>
      <c r="I17044" s="3">
        <v>1308.94</v>
      </c>
      <c r="J17044" s="3">
        <v>1320.68</v>
      </c>
      <c r="K17044">
        <v>2019</v>
      </c>
      <c r="L17044" t="s">
        <v>4964</v>
      </c>
      <c r="M17044"/>
      <c r="N17044"/>
      <c r="O17044"/>
    </row>
    <row r="17045" spans="1:15" x14ac:dyDescent="0.35">
      <c r="A17045" t="s">
        <v>4538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 s="5">
        <v>1</v>
      </c>
      <c r="H17045" s="3">
        <v>141.62</v>
      </c>
      <c r="I17045" s="3">
        <v>141.62</v>
      </c>
      <c r="J17045" s="3">
        <v>104.8</v>
      </c>
      <c r="K17045">
        <v>2019</v>
      </c>
      <c r="L17045" t="s">
        <v>4956</v>
      </c>
      <c r="M17045"/>
      <c r="N17045"/>
      <c r="O17045"/>
    </row>
    <row r="17046" spans="1:15" x14ac:dyDescent="0.35">
      <c r="A17046" t="s">
        <v>3074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 s="5">
        <v>1</v>
      </c>
      <c r="H17046" s="3">
        <v>469.79</v>
      </c>
      <c r="I17046" s="3">
        <v>469.79</v>
      </c>
      <c r="J17046" s="3">
        <v>486.71</v>
      </c>
      <c r="K17046">
        <v>2019</v>
      </c>
      <c r="L17046" t="s">
        <v>4956</v>
      </c>
      <c r="M17046"/>
      <c r="N17046"/>
      <c r="O17046"/>
    </row>
    <row r="17047" spans="1:15" x14ac:dyDescent="0.35">
      <c r="A17047" t="s">
        <v>3074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 s="5">
        <v>1</v>
      </c>
      <c r="H17047" s="3">
        <v>1466.01</v>
      </c>
      <c r="I17047" s="3">
        <v>1466.01</v>
      </c>
      <c r="J17047" s="3">
        <v>1518.79</v>
      </c>
      <c r="K17047">
        <v>2019</v>
      </c>
      <c r="L17047" t="s">
        <v>4956</v>
      </c>
      <c r="M17047"/>
      <c r="N17047"/>
      <c r="O17047"/>
    </row>
    <row r="17048" spans="1:15" x14ac:dyDescent="0.35">
      <c r="A17048" t="s">
        <v>3075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 s="5">
        <v>1</v>
      </c>
      <c r="H17048" s="3">
        <v>141.62</v>
      </c>
      <c r="I17048" s="3">
        <v>141.62</v>
      </c>
      <c r="J17048" s="3">
        <v>104.8</v>
      </c>
      <c r="K17048">
        <v>2019</v>
      </c>
      <c r="L17048" t="s">
        <v>4956</v>
      </c>
      <c r="M17048"/>
      <c r="N17048"/>
      <c r="O17048"/>
    </row>
    <row r="17049" spans="1:15" x14ac:dyDescent="0.35">
      <c r="A17049" t="s">
        <v>3075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 s="5">
        <v>1</v>
      </c>
      <c r="H17049" s="3">
        <v>44.99</v>
      </c>
      <c r="I17049" s="3">
        <v>44.99</v>
      </c>
      <c r="J17049" s="3">
        <v>30.93</v>
      </c>
      <c r="K17049">
        <v>2019</v>
      </c>
      <c r="L17049" t="s">
        <v>4956</v>
      </c>
      <c r="M17049"/>
      <c r="N17049"/>
      <c r="O17049"/>
    </row>
    <row r="17050" spans="1:15" x14ac:dyDescent="0.35">
      <c r="A17050" t="s">
        <v>3075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 s="5">
        <v>1</v>
      </c>
      <c r="H17050" s="3">
        <v>647.99</v>
      </c>
      <c r="I17050" s="3">
        <v>647.99</v>
      </c>
      <c r="J17050" s="3">
        <v>598.44000000000005</v>
      </c>
      <c r="K17050">
        <v>2019</v>
      </c>
      <c r="L17050" t="s">
        <v>4956</v>
      </c>
      <c r="M17050"/>
      <c r="N17050"/>
      <c r="O17050"/>
    </row>
    <row r="17051" spans="1:15" x14ac:dyDescent="0.35">
      <c r="A17051" t="s">
        <v>3076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 s="5">
        <v>1</v>
      </c>
      <c r="H17051" s="3">
        <v>469.79</v>
      </c>
      <c r="I17051" s="3">
        <v>469.79</v>
      </c>
      <c r="J17051" s="3">
        <v>486.71</v>
      </c>
      <c r="K17051">
        <v>2019</v>
      </c>
      <c r="L17051" t="s">
        <v>4965</v>
      </c>
      <c r="M17051"/>
      <c r="N17051"/>
      <c r="O17051"/>
    </row>
    <row r="17052" spans="1:15" x14ac:dyDescent="0.35">
      <c r="A17052" t="s">
        <v>3076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 s="5">
        <v>1</v>
      </c>
      <c r="H17052" s="3">
        <v>202.33</v>
      </c>
      <c r="I17052" s="3">
        <v>202.33</v>
      </c>
      <c r="J17052" s="3">
        <v>187.16</v>
      </c>
      <c r="K17052">
        <v>2019</v>
      </c>
      <c r="L17052" t="s">
        <v>4965</v>
      </c>
      <c r="M17052"/>
      <c r="N17052"/>
      <c r="O17052"/>
    </row>
    <row r="17053" spans="1:15" x14ac:dyDescent="0.35">
      <c r="A17053" t="s">
        <v>3076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 s="5">
        <v>1</v>
      </c>
      <c r="H17053" s="3">
        <v>600.26</v>
      </c>
      <c r="I17053" s="3">
        <v>600.26</v>
      </c>
      <c r="J17053" s="3">
        <v>605.65</v>
      </c>
      <c r="K17053">
        <v>2019</v>
      </c>
      <c r="L17053" t="s">
        <v>4965</v>
      </c>
      <c r="M17053"/>
      <c r="N17053"/>
      <c r="O17053"/>
    </row>
    <row r="17054" spans="1:15" x14ac:dyDescent="0.35">
      <c r="A17054" t="s">
        <v>3076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 s="5">
        <v>1</v>
      </c>
      <c r="H17054" s="3">
        <v>1308.94</v>
      </c>
      <c r="I17054" s="3">
        <v>1308.94</v>
      </c>
      <c r="J17054" s="3">
        <v>1320.68</v>
      </c>
      <c r="K17054">
        <v>2019</v>
      </c>
      <c r="L17054" t="s">
        <v>4965</v>
      </c>
      <c r="M17054"/>
      <c r="N17054"/>
      <c r="O17054"/>
    </row>
    <row r="17055" spans="1:15" x14ac:dyDescent="0.35">
      <c r="A17055" t="s">
        <v>3076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 s="5">
        <v>1</v>
      </c>
      <c r="H17055" s="3">
        <v>20.190000000000001</v>
      </c>
      <c r="I17055" s="3">
        <v>20.190000000000001</v>
      </c>
      <c r="J17055" s="3">
        <v>13.88</v>
      </c>
      <c r="K17055">
        <v>2019</v>
      </c>
      <c r="L17055" t="s">
        <v>4965</v>
      </c>
      <c r="M17055"/>
      <c r="N17055"/>
      <c r="O17055"/>
    </row>
    <row r="17056" spans="1:15" x14ac:dyDescent="0.35">
      <c r="A17056" t="s">
        <v>3076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 s="5">
        <v>1</v>
      </c>
      <c r="H17056" s="3">
        <v>202.33</v>
      </c>
      <c r="I17056" s="3">
        <v>202.33</v>
      </c>
      <c r="J17056" s="3">
        <v>187.16</v>
      </c>
      <c r="K17056">
        <v>2019</v>
      </c>
      <c r="L17056" t="s">
        <v>4965</v>
      </c>
      <c r="M17056"/>
      <c r="N17056"/>
      <c r="O17056"/>
    </row>
    <row r="17057" spans="1:15" x14ac:dyDescent="0.35">
      <c r="A17057" t="s">
        <v>3076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 s="5">
        <v>1</v>
      </c>
      <c r="H17057" s="3">
        <v>469.79</v>
      </c>
      <c r="I17057" s="3">
        <v>469.79</v>
      </c>
      <c r="J17057" s="3">
        <v>486.71</v>
      </c>
      <c r="K17057">
        <v>2019</v>
      </c>
      <c r="L17057" t="s">
        <v>4965</v>
      </c>
      <c r="M17057"/>
      <c r="N17057"/>
      <c r="O17057"/>
    </row>
    <row r="17058" spans="1:15" x14ac:dyDescent="0.35">
      <c r="A17058" t="s">
        <v>3077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 s="5">
        <v>1</v>
      </c>
      <c r="H17058" s="3">
        <v>44.99</v>
      </c>
      <c r="I17058" s="3">
        <v>44.99</v>
      </c>
      <c r="J17058" s="3">
        <v>30.93</v>
      </c>
      <c r="K17058">
        <v>2019</v>
      </c>
      <c r="L17058" t="s">
        <v>4957</v>
      </c>
      <c r="M17058"/>
      <c r="N17058"/>
      <c r="O17058"/>
    </row>
    <row r="17059" spans="1:15" x14ac:dyDescent="0.35">
      <c r="A17059" t="s">
        <v>3077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 s="5">
        <v>1</v>
      </c>
      <c r="H17059" s="3">
        <v>183.94</v>
      </c>
      <c r="I17059" s="3">
        <v>183.94</v>
      </c>
      <c r="J17059" s="3">
        <v>170.14</v>
      </c>
      <c r="K17059">
        <v>2019</v>
      </c>
      <c r="L17059" t="s">
        <v>4957</v>
      </c>
      <c r="M17059"/>
      <c r="N17059"/>
      <c r="O17059"/>
    </row>
    <row r="17060" spans="1:15" x14ac:dyDescent="0.35">
      <c r="A17060" t="s">
        <v>3077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 s="5">
        <v>1</v>
      </c>
      <c r="H17060" s="3">
        <v>469.79</v>
      </c>
      <c r="I17060" s="3">
        <v>469.79</v>
      </c>
      <c r="J17060" s="3">
        <v>486.71</v>
      </c>
      <c r="K17060">
        <v>2019</v>
      </c>
      <c r="L17060" t="s">
        <v>4957</v>
      </c>
      <c r="M17060"/>
      <c r="N17060"/>
      <c r="O17060"/>
    </row>
    <row r="17061" spans="1:15" x14ac:dyDescent="0.35">
      <c r="A17061" t="s">
        <v>4539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 s="5">
        <v>1</v>
      </c>
      <c r="H17061" s="3">
        <v>744.27</v>
      </c>
      <c r="I17061" s="3">
        <v>744.27</v>
      </c>
      <c r="J17061" s="3">
        <v>660.91</v>
      </c>
      <c r="K17061">
        <v>2019</v>
      </c>
      <c r="L17061" t="s">
        <v>4957</v>
      </c>
      <c r="M17061"/>
      <c r="N17061"/>
      <c r="O17061"/>
    </row>
    <row r="17062" spans="1:15" x14ac:dyDescent="0.35">
      <c r="A17062" t="s">
        <v>4539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 s="5">
        <v>1</v>
      </c>
      <c r="H17062" s="3">
        <v>36.450000000000003</v>
      </c>
      <c r="I17062" s="3">
        <v>36.450000000000003</v>
      </c>
      <c r="J17062" s="3">
        <v>26.97</v>
      </c>
      <c r="K17062">
        <v>2019</v>
      </c>
      <c r="L17062" t="s">
        <v>4957</v>
      </c>
      <c r="M17062"/>
      <c r="N17062"/>
      <c r="O17062"/>
    </row>
    <row r="17063" spans="1:15" x14ac:dyDescent="0.35">
      <c r="A17063" t="s">
        <v>3078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 s="5">
        <v>1</v>
      </c>
      <c r="H17063" s="3">
        <v>52.65</v>
      </c>
      <c r="I17063" s="3">
        <v>52.65</v>
      </c>
      <c r="J17063" s="3">
        <v>38.96</v>
      </c>
      <c r="K17063">
        <v>2019</v>
      </c>
      <c r="L17063" t="s">
        <v>4957</v>
      </c>
      <c r="M17063"/>
      <c r="N17063"/>
      <c r="O17063"/>
    </row>
    <row r="17064" spans="1:15" x14ac:dyDescent="0.35">
      <c r="A17064" t="s">
        <v>3078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 s="5">
        <v>1</v>
      </c>
      <c r="H17064" s="3">
        <v>28.84</v>
      </c>
      <c r="I17064" s="3">
        <v>28.84</v>
      </c>
      <c r="J17064" s="3">
        <v>29.08</v>
      </c>
      <c r="K17064">
        <v>2019</v>
      </c>
      <c r="L17064" t="s">
        <v>4957</v>
      </c>
      <c r="M17064"/>
      <c r="N17064"/>
      <c r="O17064"/>
    </row>
    <row r="17065" spans="1:15" x14ac:dyDescent="0.35">
      <c r="A17065" t="s">
        <v>3078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 s="5">
        <v>1</v>
      </c>
      <c r="H17065" s="3">
        <v>196.33</v>
      </c>
      <c r="I17065" s="3">
        <v>196.33</v>
      </c>
      <c r="J17065" s="3">
        <v>145.28</v>
      </c>
      <c r="K17065">
        <v>2019</v>
      </c>
      <c r="L17065" t="s">
        <v>4957</v>
      </c>
      <c r="M17065"/>
      <c r="N17065"/>
      <c r="O17065"/>
    </row>
    <row r="17066" spans="1:15" x14ac:dyDescent="0.35">
      <c r="A17066" t="s">
        <v>3078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 s="5">
        <v>1</v>
      </c>
      <c r="H17066" s="3">
        <v>141.62</v>
      </c>
      <c r="I17066" s="3">
        <v>141.62</v>
      </c>
      <c r="J17066" s="3">
        <v>104.8</v>
      </c>
      <c r="K17066">
        <v>2019</v>
      </c>
      <c r="L17066" t="s">
        <v>4957</v>
      </c>
      <c r="M17066"/>
      <c r="N17066"/>
      <c r="O17066"/>
    </row>
    <row r="17067" spans="1:15" x14ac:dyDescent="0.35">
      <c r="A17067" t="s">
        <v>3079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 s="5">
        <v>1</v>
      </c>
      <c r="H17067" s="3">
        <v>72.16</v>
      </c>
      <c r="I17067" s="3">
        <v>72.16</v>
      </c>
      <c r="J17067" s="3">
        <v>53.4</v>
      </c>
      <c r="K17067">
        <v>2019</v>
      </c>
      <c r="L17067" t="s">
        <v>4962</v>
      </c>
      <c r="M17067"/>
      <c r="N17067"/>
      <c r="O17067"/>
    </row>
    <row r="17068" spans="1:15" x14ac:dyDescent="0.35">
      <c r="A17068" t="s">
        <v>3079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 s="5">
        <v>1</v>
      </c>
      <c r="H17068" s="3">
        <v>1466.01</v>
      </c>
      <c r="I17068" s="3">
        <v>1466.01</v>
      </c>
      <c r="J17068" s="3">
        <v>1554.95</v>
      </c>
      <c r="K17068">
        <v>2019</v>
      </c>
      <c r="L17068" t="s">
        <v>4962</v>
      </c>
      <c r="M17068"/>
      <c r="N17068"/>
      <c r="O17068"/>
    </row>
    <row r="17069" spans="1:15" x14ac:dyDescent="0.35">
      <c r="A17069" t="s">
        <v>3079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 s="5">
        <v>1</v>
      </c>
      <c r="H17069" s="3">
        <v>1466.01</v>
      </c>
      <c r="I17069" s="3">
        <v>1466.01</v>
      </c>
      <c r="J17069" s="3">
        <v>1554.95</v>
      </c>
      <c r="K17069">
        <v>2019</v>
      </c>
      <c r="L17069" t="s">
        <v>4962</v>
      </c>
      <c r="M17069"/>
      <c r="N17069"/>
      <c r="O17069"/>
    </row>
    <row r="17070" spans="1:15" x14ac:dyDescent="0.35">
      <c r="A17070" t="s">
        <v>3079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 s="5">
        <v>1</v>
      </c>
      <c r="H17070" s="3">
        <v>48.59</v>
      </c>
      <c r="I17070" s="3">
        <v>48.59</v>
      </c>
      <c r="J17070" s="3">
        <v>35.96</v>
      </c>
      <c r="K17070">
        <v>2019</v>
      </c>
      <c r="L17070" t="s">
        <v>4962</v>
      </c>
      <c r="M17070"/>
      <c r="N17070"/>
      <c r="O17070"/>
    </row>
    <row r="17071" spans="1:15" x14ac:dyDescent="0.35">
      <c r="A17071" t="s">
        <v>3079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 s="5">
        <v>1</v>
      </c>
      <c r="H17071" s="3">
        <v>202.33</v>
      </c>
      <c r="I17071" s="3">
        <v>202.33</v>
      </c>
      <c r="J17071" s="3">
        <v>204.63</v>
      </c>
      <c r="K17071">
        <v>2019</v>
      </c>
      <c r="L17071" t="s">
        <v>4962</v>
      </c>
      <c r="M17071"/>
      <c r="N17071"/>
      <c r="O17071"/>
    </row>
    <row r="17072" spans="1:15" x14ac:dyDescent="0.35">
      <c r="A17072" t="s">
        <v>3079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 s="5">
        <v>1</v>
      </c>
      <c r="H17072" s="3">
        <v>356.9</v>
      </c>
      <c r="I17072" s="3">
        <v>356.9</v>
      </c>
      <c r="J17072" s="3">
        <v>360.94</v>
      </c>
      <c r="K17072">
        <v>2019</v>
      </c>
      <c r="L17072" t="s">
        <v>4962</v>
      </c>
      <c r="M17072"/>
      <c r="N17072"/>
      <c r="O17072"/>
    </row>
    <row r="17073" spans="1:15" x14ac:dyDescent="0.35">
      <c r="A17073" t="s">
        <v>3080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 s="5">
        <v>1</v>
      </c>
      <c r="H17073" s="3">
        <v>218.45</v>
      </c>
      <c r="I17073" s="3">
        <v>218.45</v>
      </c>
      <c r="J17073" s="3">
        <v>199.38</v>
      </c>
      <c r="K17073">
        <v>2019</v>
      </c>
      <c r="L17073" t="s">
        <v>4954</v>
      </c>
      <c r="M17073"/>
      <c r="N17073"/>
      <c r="O17073"/>
    </row>
    <row r="17074" spans="1:15" x14ac:dyDescent="0.35">
      <c r="A17074" t="s">
        <v>3080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 s="5">
        <v>1</v>
      </c>
      <c r="H17074" s="3">
        <v>338.99</v>
      </c>
      <c r="I17074" s="3">
        <v>338.99</v>
      </c>
      <c r="J17074" s="3">
        <v>308.22000000000003</v>
      </c>
      <c r="K17074">
        <v>2019</v>
      </c>
      <c r="L17074" t="s">
        <v>4954</v>
      </c>
      <c r="M17074"/>
      <c r="N17074"/>
      <c r="O17074"/>
    </row>
    <row r="17075" spans="1:15" x14ac:dyDescent="0.35">
      <c r="A17075" t="s">
        <v>3081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 s="5">
        <v>1</v>
      </c>
      <c r="H17075" s="3">
        <v>14.69</v>
      </c>
      <c r="I17075" s="3">
        <v>14.69</v>
      </c>
      <c r="J17075" s="3">
        <v>9.16</v>
      </c>
      <c r="K17075">
        <v>2019</v>
      </c>
      <c r="L17075" t="s">
        <v>4954</v>
      </c>
      <c r="M17075"/>
      <c r="N17075"/>
      <c r="O17075"/>
    </row>
    <row r="17076" spans="1:15" x14ac:dyDescent="0.35">
      <c r="A17076" t="s">
        <v>3081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 s="5">
        <v>1</v>
      </c>
      <c r="H17076" s="3">
        <v>23.48</v>
      </c>
      <c r="I17076" s="3">
        <v>23.48</v>
      </c>
      <c r="J17076" s="3">
        <v>17.38</v>
      </c>
      <c r="K17076">
        <v>2019</v>
      </c>
      <c r="L17076" t="s">
        <v>4954</v>
      </c>
      <c r="M17076"/>
      <c r="N17076"/>
      <c r="O17076"/>
    </row>
    <row r="17077" spans="1:15" x14ac:dyDescent="0.35">
      <c r="A17077" t="s">
        <v>3082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 s="5">
        <v>1</v>
      </c>
      <c r="H17077" s="3">
        <v>1466.01</v>
      </c>
      <c r="I17077" s="3">
        <v>1466.01</v>
      </c>
      <c r="J17077" s="3">
        <v>1554.95</v>
      </c>
      <c r="K17077">
        <v>2019</v>
      </c>
      <c r="L17077" t="s">
        <v>4954</v>
      </c>
      <c r="M17077"/>
      <c r="N17077"/>
      <c r="O17077"/>
    </row>
    <row r="17078" spans="1:15" x14ac:dyDescent="0.35">
      <c r="A17078" t="s">
        <v>3082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 s="5">
        <v>1</v>
      </c>
      <c r="H17078" s="3">
        <v>20.99</v>
      </c>
      <c r="I17078" s="3">
        <v>20.99</v>
      </c>
      <c r="J17078" s="3">
        <v>13.09</v>
      </c>
      <c r="K17078">
        <v>2019</v>
      </c>
      <c r="L17078" t="s">
        <v>4954</v>
      </c>
      <c r="M17078"/>
      <c r="N17078"/>
      <c r="O17078"/>
    </row>
    <row r="17079" spans="1:15" x14ac:dyDescent="0.35">
      <c r="A17079" t="s">
        <v>3083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 s="5">
        <v>1</v>
      </c>
      <c r="H17079" s="3">
        <v>5.39</v>
      </c>
      <c r="I17079" s="3">
        <v>5.39</v>
      </c>
      <c r="J17079" s="3">
        <v>6.92</v>
      </c>
      <c r="K17079">
        <v>2019</v>
      </c>
      <c r="L17079" t="s">
        <v>4958</v>
      </c>
      <c r="M17079"/>
      <c r="N17079"/>
      <c r="O17079"/>
    </row>
    <row r="17080" spans="1:15" x14ac:dyDescent="0.35">
      <c r="A17080" t="s">
        <v>3083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 s="5">
        <v>1</v>
      </c>
      <c r="H17080" s="3">
        <v>334.06</v>
      </c>
      <c r="I17080" s="3">
        <v>334.06</v>
      </c>
      <c r="J17080" s="3">
        <v>461.44</v>
      </c>
      <c r="K17080">
        <v>2019</v>
      </c>
      <c r="L17080" t="s">
        <v>4958</v>
      </c>
      <c r="M17080"/>
      <c r="N17080"/>
      <c r="O17080"/>
    </row>
    <row r="17081" spans="1:15" x14ac:dyDescent="0.35">
      <c r="A17081" t="s">
        <v>3083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 s="5">
        <v>1</v>
      </c>
      <c r="H17081" s="3">
        <v>334.06</v>
      </c>
      <c r="I17081" s="3">
        <v>334.06</v>
      </c>
      <c r="J17081" s="3">
        <v>461.44</v>
      </c>
      <c r="K17081">
        <v>2019</v>
      </c>
      <c r="L17081" t="s">
        <v>4958</v>
      </c>
      <c r="M17081"/>
      <c r="N17081"/>
      <c r="O17081"/>
    </row>
    <row r="17082" spans="1:15" x14ac:dyDescent="0.35">
      <c r="A17082" t="s">
        <v>3083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 s="5">
        <v>1</v>
      </c>
      <c r="H17082" s="3">
        <v>953.63</v>
      </c>
      <c r="I17082" s="3">
        <v>953.63</v>
      </c>
      <c r="J17082" s="3">
        <v>1481.94</v>
      </c>
      <c r="K17082">
        <v>2019</v>
      </c>
      <c r="L17082" t="s">
        <v>4958</v>
      </c>
      <c r="M17082"/>
      <c r="N17082"/>
      <c r="O17082"/>
    </row>
    <row r="17083" spans="1:15" x14ac:dyDescent="0.35">
      <c r="A17083" t="s">
        <v>3083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 s="5">
        <v>1</v>
      </c>
      <c r="H17083" s="3">
        <v>334.06</v>
      </c>
      <c r="I17083" s="3">
        <v>334.06</v>
      </c>
      <c r="J17083" s="3">
        <v>461.44</v>
      </c>
      <c r="K17083">
        <v>2019</v>
      </c>
      <c r="L17083" t="s">
        <v>4958</v>
      </c>
      <c r="M17083"/>
      <c r="N17083"/>
      <c r="O17083"/>
    </row>
    <row r="17084" spans="1:15" x14ac:dyDescent="0.35">
      <c r="A17084" t="s">
        <v>3083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 s="5">
        <v>1</v>
      </c>
      <c r="H17084" s="3">
        <v>728.91</v>
      </c>
      <c r="I17084" s="3">
        <v>728.91</v>
      </c>
      <c r="J17084" s="3">
        <v>755.15</v>
      </c>
      <c r="K17084">
        <v>2019</v>
      </c>
      <c r="L17084" t="s">
        <v>4958</v>
      </c>
      <c r="M17084"/>
      <c r="N17084"/>
      <c r="O17084"/>
    </row>
    <row r="17085" spans="1:15" x14ac:dyDescent="0.35">
      <c r="A17085" t="s">
        <v>3084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 s="5">
        <v>1</v>
      </c>
      <c r="H17085" s="3">
        <v>672.29</v>
      </c>
      <c r="I17085" s="3">
        <v>672.29</v>
      </c>
      <c r="J17085" s="3">
        <v>713.08</v>
      </c>
      <c r="K17085">
        <v>2019</v>
      </c>
      <c r="L17085" t="s">
        <v>4963</v>
      </c>
      <c r="M17085"/>
      <c r="N17085"/>
      <c r="O17085"/>
    </row>
    <row r="17086" spans="1:15" x14ac:dyDescent="0.35">
      <c r="A17086" t="s">
        <v>3084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 s="5">
        <v>1</v>
      </c>
      <c r="H17086" s="3">
        <v>5.39</v>
      </c>
      <c r="I17086" s="3">
        <v>5.39</v>
      </c>
      <c r="J17086" s="3">
        <v>3.36</v>
      </c>
      <c r="K17086">
        <v>2019</v>
      </c>
      <c r="L17086" t="s">
        <v>4963</v>
      </c>
      <c r="M17086"/>
      <c r="N17086"/>
      <c r="O17086"/>
    </row>
    <row r="17087" spans="1:15" x14ac:dyDescent="0.35">
      <c r="A17087" t="s">
        <v>3084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 s="5">
        <v>1</v>
      </c>
      <c r="H17087" s="3">
        <v>672.29</v>
      </c>
      <c r="I17087" s="3">
        <v>672.29</v>
      </c>
      <c r="J17087" s="3">
        <v>713.08</v>
      </c>
      <c r="K17087">
        <v>2019</v>
      </c>
      <c r="L17087" t="s">
        <v>4963</v>
      </c>
      <c r="M17087"/>
      <c r="N17087"/>
      <c r="O17087"/>
    </row>
    <row r="17088" spans="1:15" x14ac:dyDescent="0.35">
      <c r="A17088" t="s">
        <v>3084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 s="5">
        <v>1</v>
      </c>
      <c r="H17088" s="3">
        <v>37.25</v>
      </c>
      <c r="I17088" s="3">
        <v>37.25</v>
      </c>
      <c r="J17088" s="3">
        <v>27.57</v>
      </c>
      <c r="K17088">
        <v>2019</v>
      </c>
      <c r="L17088" t="s">
        <v>4963</v>
      </c>
      <c r="M17088"/>
      <c r="N17088"/>
      <c r="O17088"/>
    </row>
    <row r="17089" spans="1:15" x14ac:dyDescent="0.35">
      <c r="A17089" t="s">
        <v>3084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 s="5">
        <v>1</v>
      </c>
      <c r="H17089" s="3">
        <v>202.33</v>
      </c>
      <c r="I17089" s="3">
        <v>202.33</v>
      </c>
      <c r="J17089" s="3">
        <v>204.63</v>
      </c>
      <c r="K17089">
        <v>2019</v>
      </c>
      <c r="L17089" t="s">
        <v>4963</v>
      </c>
      <c r="M17089"/>
      <c r="N17089"/>
      <c r="O17089"/>
    </row>
    <row r="17090" spans="1:15" x14ac:dyDescent="0.35">
      <c r="A17090" t="s">
        <v>3085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 s="5">
        <v>1</v>
      </c>
      <c r="H17090" s="4">
        <v>4.7699999999999996</v>
      </c>
      <c r="I17090" s="4">
        <v>4.7699999999999996</v>
      </c>
      <c r="J17090" s="4">
        <v>2.97</v>
      </c>
      <c r="K17090">
        <v>2019</v>
      </c>
      <c r="L17090" t="s">
        <v>4955</v>
      </c>
      <c r="M17090"/>
      <c r="N17090"/>
      <c r="O17090"/>
    </row>
    <row r="17091" spans="1:15" x14ac:dyDescent="0.35">
      <c r="A17091" t="s">
        <v>3085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 s="5">
        <v>1</v>
      </c>
      <c r="H17091" s="3">
        <v>29.99</v>
      </c>
      <c r="I17091" s="3">
        <v>29.99</v>
      </c>
      <c r="J17091" s="3">
        <v>38.49</v>
      </c>
      <c r="K17091">
        <v>2019</v>
      </c>
      <c r="L17091" t="s">
        <v>4955</v>
      </c>
      <c r="M17091"/>
      <c r="N17091"/>
      <c r="O17091"/>
    </row>
    <row r="17092" spans="1:15" x14ac:dyDescent="0.35">
      <c r="A17092" t="s">
        <v>3085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 s="5">
        <v>1</v>
      </c>
      <c r="H17092" s="3">
        <v>1020.59</v>
      </c>
      <c r="I17092" s="3">
        <v>1020.59</v>
      </c>
      <c r="J17092" s="3">
        <v>1082.51</v>
      </c>
      <c r="K17092">
        <v>2019</v>
      </c>
      <c r="L17092" t="s">
        <v>4955</v>
      </c>
      <c r="M17092"/>
      <c r="N17092"/>
      <c r="O17092"/>
    </row>
    <row r="17093" spans="1:15" x14ac:dyDescent="0.35">
      <c r="A17093" t="s">
        <v>3085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 s="5">
        <v>1</v>
      </c>
      <c r="H17093" s="3">
        <v>672.29</v>
      </c>
      <c r="I17093" s="3">
        <v>672.29</v>
      </c>
      <c r="J17093" s="3">
        <v>713.08</v>
      </c>
      <c r="K17093">
        <v>2019</v>
      </c>
      <c r="L17093" t="s">
        <v>4955</v>
      </c>
      <c r="M17093"/>
      <c r="N17093"/>
      <c r="O17093"/>
    </row>
    <row r="17094" spans="1:15" x14ac:dyDescent="0.35">
      <c r="A17094" t="s">
        <v>3085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 s="5">
        <v>1</v>
      </c>
      <c r="H17094" s="3">
        <v>1466.01</v>
      </c>
      <c r="I17094" s="3">
        <v>1466.01</v>
      </c>
      <c r="J17094" s="3">
        <v>1554.95</v>
      </c>
      <c r="K17094">
        <v>2019</v>
      </c>
      <c r="L17094" t="s">
        <v>4955</v>
      </c>
      <c r="M17094"/>
      <c r="N17094"/>
      <c r="O17094"/>
    </row>
    <row r="17095" spans="1:15" x14ac:dyDescent="0.35">
      <c r="A17095" t="s">
        <v>3085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 s="5">
        <v>1</v>
      </c>
      <c r="H17095" s="3">
        <v>323.99</v>
      </c>
      <c r="I17095" s="3">
        <v>323.99</v>
      </c>
      <c r="J17095" s="3">
        <v>343.65</v>
      </c>
      <c r="K17095">
        <v>2019</v>
      </c>
      <c r="L17095" t="s">
        <v>4955</v>
      </c>
      <c r="M17095"/>
      <c r="N17095"/>
      <c r="O17095"/>
    </row>
    <row r="17096" spans="1:15" x14ac:dyDescent="0.35">
      <c r="A17096" t="s">
        <v>3085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 s="5">
        <v>1</v>
      </c>
      <c r="H17096" s="3">
        <v>1466.01</v>
      </c>
      <c r="I17096" s="3">
        <v>1466.01</v>
      </c>
      <c r="J17096" s="3">
        <v>1554.95</v>
      </c>
      <c r="K17096">
        <v>2019</v>
      </c>
      <c r="L17096" t="s">
        <v>4955</v>
      </c>
      <c r="M17096"/>
      <c r="N17096"/>
      <c r="O17096"/>
    </row>
    <row r="17097" spans="1:15" x14ac:dyDescent="0.35">
      <c r="A17097" t="s">
        <v>3087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 s="5">
        <v>1</v>
      </c>
      <c r="H17097" s="3">
        <v>48.59</v>
      </c>
      <c r="I17097" s="3">
        <v>48.59</v>
      </c>
      <c r="J17097" s="3">
        <v>35.96</v>
      </c>
      <c r="K17097">
        <v>2019</v>
      </c>
      <c r="L17097" t="s">
        <v>4955</v>
      </c>
      <c r="M17097"/>
      <c r="N17097"/>
      <c r="O17097"/>
    </row>
    <row r="17098" spans="1:15" x14ac:dyDescent="0.35">
      <c r="A17098" t="s">
        <v>3087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 s="5">
        <v>1</v>
      </c>
      <c r="H17098" s="3">
        <v>338.99</v>
      </c>
      <c r="I17098" s="3">
        <v>338.99</v>
      </c>
      <c r="J17098" s="3">
        <v>308.22000000000003</v>
      </c>
      <c r="K17098">
        <v>2019</v>
      </c>
      <c r="L17098" t="s">
        <v>4955</v>
      </c>
      <c r="M17098"/>
      <c r="N17098"/>
      <c r="O17098"/>
    </row>
    <row r="17099" spans="1:15" x14ac:dyDescent="0.35">
      <c r="A17099" t="s">
        <v>3087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 s="5">
        <v>1</v>
      </c>
      <c r="H17099" s="3">
        <v>149.87</v>
      </c>
      <c r="I17099" s="3">
        <v>149.87</v>
      </c>
      <c r="J17099" s="3">
        <v>136.79</v>
      </c>
      <c r="K17099">
        <v>2019</v>
      </c>
      <c r="L17099" t="s">
        <v>4955</v>
      </c>
      <c r="M17099"/>
      <c r="N17099"/>
      <c r="O17099"/>
    </row>
    <row r="17100" spans="1:15" x14ac:dyDescent="0.35">
      <c r="A17100" t="s">
        <v>3088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 s="5">
        <v>1</v>
      </c>
      <c r="H17100" s="3">
        <v>728.91</v>
      </c>
      <c r="I17100" s="3">
        <v>728.91</v>
      </c>
      <c r="J17100" s="3">
        <v>755.15</v>
      </c>
      <c r="K17100">
        <v>2019</v>
      </c>
      <c r="L17100" t="s">
        <v>4959</v>
      </c>
      <c r="M17100"/>
      <c r="N17100"/>
      <c r="O17100"/>
    </row>
    <row r="17101" spans="1:15" x14ac:dyDescent="0.35">
      <c r="A17101" t="s">
        <v>3088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 s="5">
        <v>1</v>
      </c>
      <c r="H17101" s="3">
        <v>1430.44</v>
      </c>
      <c r="I17101" s="3">
        <v>1430.44</v>
      </c>
      <c r="J17101" s="3">
        <v>1481.94</v>
      </c>
      <c r="K17101">
        <v>2019</v>
      </c>
      <c r="L17101" t="s">
        <v>4959</v>
      </c>
      <c r="M17101"/>
      <c r="N17101"/>
      <c r="O17101"/>
    </row>
    <row r="17102" spans="1:15" x14ac:dyDescent="0.35">
      <c r="A17102" t="s">
        <v>3088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 s="5">
        <v>1</v>
      </c>
      <c r="H17102" s="3">
        <v>445.41</v>
      </c>
      <c r="I17102" s="3">
        <v>445.41</v>
      </c>
      <c r="J17102" s="3">
        <v>461.44</v>
      </c>
      <c r="K17102">
        <v>2019</v>
      </c>
      <c r="L17102" t="s">
        <v>4959</v>
      </c>
      <c r="M17102"/>
      <c r="N17102"/>
      <c r="O17102"/>
    </row>
    <row r="17103" spans="1:15" x14ac:dyDescent="0.35">
      <c r="A17103" t="s">
        <v>3089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 s="5">
        <v>1</v>
      </c>
      <c r="H17103" s="3">
        <v>672.29</v>
      </c>
      <c r="I17103" s="3">
        <v>672.29</v>
      </c>
      <c r="J17103" s="3">
        <v>713.08</v>
      </c>
      <c r="K17103">
        <v>2020</v>
      </c>
      <c r="L17103" t="s">
        <v>4964</v>
      </c>
      <c r="M17103"/>
      <c r="N17103"/>
      <c r="O17103"/>
    </row>
    <row r="17104" spans="1:15" x14ac:dyDescent="0.35">
      <c r="A17104" t="s">
        <v>3089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 s="5">
        <v>1</v>
      </c>
      <c r="H17104" s="3">
        <v>1466.01</v>
      </c>
      <c r="I17104" s="3">
        <v>1466.01</v>
      </c>
      <c r="J17104" s="3">
        <v>1554.95</v>
      </c>
      <c r="K17104">
        <v>2020</v>
      </c>
      <c r="L17104" t="s">
        <v>4964</v>
      </c>
      <c r="M17104"/>
      <c r="N17104"/>
      <c r="O17104"/>
    </row>
    <row r="17105" spans="1:15" x14ac:dyDescent="0.35">
      <c r="A17105" t="s">
        <v>3089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 s="5">
        <v>1</v>
      </c>
      <c r="H17105" s="3">
        <v>202.33</v>
      </c>
      <c r="I17105" s="3">
        <v>202.33</v>
      </c>
      <c r="J17105" s="3">
        <v>204.63</v>
      </c>
      <c r="K17105">
        <v>2020</v>
      </c>
      <c r="L17105" t="s">
        <v>4964</v>
      </c>
      <c r="M17105"/>
      <c r="N17105"/>
      <c r="O17105"/>
    </row>
    <row r="17106" spans="1:15" x14ac:dyDescent="0.35">
      <c r="A17106" t="s">
        <v>3089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 s="5">
        <v>1</v>
      </c>
      <c r="H17106" s="3">
        <v>32.39</v>
      </c>
      <c r="I17106" s="3">
        <v>32.39</v>
      </c>
      <c r="J17106" s="3">
        <v>41.57</v>
      </c>
      <c r="K17106">
        <v>2020</v>
      </c>
      <c r="L17106" t="s">
        <v>4964</v>
      </c>
      <c r="M17106"/>
      <c r="N17106"/>
      <c r="O17106"/>
    </row>
    <row r="17107" spans="1:15" x14ac:dyDescent="0.35">
      <c r="A17107" t="s">
        <v>4540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 s="5">
        <v>1</v>
      </c>
      <c r="H17107" s="3">
        <v>461.69</v>
      </c>
      <c r="I17107" s="3">
        <v>461.69</v>
      </c>
      <c r="J17107" s="3">
        <v>419.78</v>
      </c>
      <c r="K17107">
        <v>2020</v>
      </c>
      <c r="L17107" t="s">
        <v>4956</v>
      </c>
      <c r="M17107"/>
      <c r="N17107"/>
      <c r="O17107"/>
    </row>
    <row r="17108" spans="1:15" x14ac:dyDescent="0.35">
      <c r="A17108" t="s">
        <v>4540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 s="5">
        <v>1</v>
      </c>
      <c r="H17108" s="3">
        <v>218.45</v>
      </c>
      <c r="I17108" s="3">
        <v>218.45</v>
      </c>
      <c r="J17108" s="3">
        <v>199.38</v>
      </c>
      <c r="K17108">
        <v>2020</v>
      </c>
      <c r="L17108" t="s">
        <v>4956</v>
      </c>
      <c r="M17108"/>
      <c r="N17108"/>
      <c r="O17108"/>
    </row>
    <row r="17109" spans="1:15" x14ac:dyDescent="0.35">
      <c r="A17109" t="s">
        <v>4540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 s="5">
        <v>1</v>
      </c>
      <c r="H17109" s="3">
        <v>41.99</v>
      </c>
      <c r="I17109" s="3">
        <v>41.99</v>
      </c>
      <c r="J17109" s="3">
        <v>26.18</v>
      </c>
      <c r="K17109">
        <v>2020</v>
      </c>
      <c r="L17109" t="s">
        <v>4956</v>
      </c>
      <c r="M17109"/>
      <c r="N17109"/>
      <c r="O17109"/>
    </row>
    <row r="17110" spans="1:15" x14ac:dyDescent="0.35">
      <c r="A17110" t="s">
        <v>3090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 s="5">
        <v>1</v>
      </c>
      <c r="H17110" s="3">
        <v>672.29</v>
      </c>
      <c r="I17110" s="3">
        <v>672.29</v>
      </c>
      <c r="J17110" s="3">
        <v>713.08</v>
      </c>
      <c r="K17110">
        <v>2020</v>
      </c>
      <c r="L17110" t="s">
        <v>4956</v>
      </c>
      <c r="M17110"/>
      <c r="N17110"/>
      <c r="O17110"/>
    </row>
    <row r="17111" spans="1:15" x14ac:dyDescent="0.35">
      <c r="A17111" t="s">
        <v>3090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 s="5">
        <v>1</v>
      </c>
      <c r="H17111" s="4">
        <v>4.7699999999999996</v>
      </c>
      <c r="I17111" s="4">
        <v>4.7699999999999996</v>
      </c>
      <c r="J17111" s="4">
        <v>2.97</v>
      </c>
      <c r="K17111">
        <v>2020</v>
      </c>
      <c r="L17111" t="s">
        <v>4956</v>
      </c>
      <c r="M17111"/>
      <c r="N17111"/>
      <c r="O17111"/>
    </row>
    <row r="17112" spans="1:15" x14ac:dyDescent="0.35">
      <c r="A17112" t="s">
        <v>3091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 s="5">
        <v>1</v>
      </c>
      <c r="H17112" s="3">
        <v>29.99</v>
      </c>
      <c r="I17112" s="3">
        <v>29.99</v>
      </c>
      <c r="J17112" s="3">
        <v>38.49</v>
      </c>
      <c r="K17112">
        <v>2020</v>
      </c>
      <c r="L17112" t="s">
        <v>4956</v>
      </c>
      <c r="M17112"/>
      <c r="N17112"/>
      <c r="O17112"/>
    </row>
    <row r="17113" spans="1:15" x14ac:dyDescent="0.35">
      <c r="A17113" t="s">
        <v>3091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 s="5">
        <v>1</v>
      </c>
      <c r="H17113" s="3">
        <v>323.99</v>
      </c>
      <c r="I17113" s="3">
        <v>323.99</v>
      </c>
      <c r="J17113" s="3">
        <v>294.58</v>
      </c>
      <c r="K17113">
        <v>2020</v>
      </c>
      <c r="L17113" t="s">
        <v>4956</v>
      </c>
      <c r="M17113"/>
      <c r="N17113"/>
      <c r="O17113"/>
    </row>
    <row r="17114" spans="1:15" x14ac:dyDescent="0.35">
      <c r="A17114" t="s">
        <v>3091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 s="5">
        <v>1</v>
      </c>
      <c r="H17114" s="3">
        <v>2.99</v>
      </c>
      <c r="I17114" s="3">
        <v>2.99</v>
      </c>
      <c r="J17114" s="3">
        <v>1.87</v>
      </c>
      <c r="K17114">
        <v>2020</v>
      </c>
      <c r="L17114" t="s">
        <v>4956</v>
      </c>
      <c r="M17114"/>
      <c r="N17114"/>
      <c r="O17114"/>
    </row>
    <row r="17115" spans="1:15" x14ac:dyDescent="0.35">
      <c r="A17115" t="s">
        <v>3092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 s="5">
        <v>1</v>
      </c>
      <c r="H17115" s="3">
        <v>445.41</v>
      </c>
      <c r="I17115" s="3">
        <v>445.41</v>
      </c>
      <c r="J17115" s="3">
        <v>461.44</v>
      </c>
      <c r="K17115">
        <v>2020</v>
      </c>
      <c r="L17115" t="s">
        <v>4960</v>
      </c>
      <c r="M17115"/>
      <c r="N17115"/>
      <c r="O17115"/>
    </row>
    <row r="17116" spans="1:15" x14ac:dyDescent="0.35">
      <c r="A17116" t="s">
        <v>3092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 s="5">
        <v>1</v>
      </c>
      <c r="H17116" s="3">
        <v>445.41</v>
      </c>
      <c r="I17116" s="3">
        <v>445.41</v>
      </c>
      <c r="J17116" s="3">
        <v>461.44</v>
      </c>
      <c r="K17116">
        <v>2020</v>
      </c>
      <c r="L17116" t="s">
        <v>4960</v>
      </c>
      <c r="M17116"/>
      <c r="N17116"/>
      <c r="O17116"/>
    </row>
    <row r="17117" spans="1:15" x14ac:dyDescent="0.35">
      <c r="A17117" t="s">
        <v>3092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 s="5">
        <v>1</v>
      </c>
      <c r="H17117" s="3">
        <v>445.41</v>
      </c>
      <c r="I17117" s="3">
        <v>445.41</v>
      </c>
      <c r="J17117" s="3">
        <v>461.44</v>
      </c>
      <c r="K17117">
        <v>2020</v>
      </c>
      <c r="L17117" t="s">
        <v>4960</v>
      </c>
      <c r="M17117"/>
      <c r="N17117"/>
      <c r="O17117"/>
    </row>
    <row r="17118" spans="1:15" x14ac:dyDescent="0.35">
      <c r="A17118" t="s">
        <v>3093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 s="5">
        <v>1</v>
      </c>
      <c r="H17118" s="3">
        <v>202.33</v>
      </c>
      <c r="I17118" s="3">
        <v>202.33</v>
      </c>
      <c r="J17118" s="3">
        <v>204.63</v>
      </c>
      <c r="K17118">
        <v>2020</v>
      </c>
      <c r="L17118" t="s">
        <v>4965</v>
      </c>
      <c r="M17118"/>
      <c r="N17118"/>
      <c r="O17118"/>
    </row>
    <row r="17119" spans="1:15" x14ac:dyDescent="0.35">
      <c r="A17119" t="s">
        <v>3095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 s="5">
        <v>1</v>
      </c>
      <c r="H17119" s="3">
        <v>63.9</v>
      </c>
      <c r="I17119" s="3">
        <v>63.9</v>
      </c>
      <c r="J17119" s="3">
        <v>47.29</v>
      </c>
      <c r="K17119">
        <v>2020</v>
      </c>
      <c r="L17119" t="s">
        <v>4957</v>
      </c>
      <c r="M17119"/>
      <c r="N17119"/>
      <c r="O17119"/>
    </row>
    <row r="17120" spans="1:15" x14ac:dyDescent="0.35">
      <c r="A17120" t="s">
        <v>3096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 s="5">
        <v>1</v>
      </c>
      <c r="H17120" s="3">
        <v>323.99</v>
      </c>
      <c r="I17120" s="3">
        <v>323.99</v>
      </c>
      <c r="J17120" s="3">
        <v>294.58</v>
      </c>
      <c r="K17120">
        <v>2020</v>
      </c>
      <c r="L17120" t="s">
        <v>4957</v>
      </c>
      <c r="M17120"/>
      <c r="N17120"/>
      <c r="O17120"/>
    </row>
    <row r="17121" spans="1:15" x14ac:dyDescent="0.35">
      <c r="A17121" t="s">
        <v>3096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 s="5">
        <v>1</v>
      </c>
      <c r="H17121" s="3">
        <v>323.99</v>
      </c>
      <c r="I17121" s="3">
        <v>323.99</v>
      </c>
      <c r="J17121" s="3">
        <v>294.58</v>
      </c>
      <c r="K17121">
        <v>2020</v>
      </c>
      <c r="L17121" t="s">
        <v>4957</v>
      </c>
      <c r="M17121"/>
      <c r="N17121"/>
      <c r="O17121"/>
    </row>
    <row r="17122" spans="1:15" x14ac:dyDescent="0.35">
      <c r="A17122" t="s">
        <v>3096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 s="5">
        <v>1</v>
      </c>
      <c r="H17122" s="3">
        <v>32.99</v>
      </c>
      <c r="I17122" s="3">
        <v>32.99</v>
      </c>
      <c r="J17122" s="3">
        <v>20.57</v>
      </c>
      <c r="K17122">
        <v>2020</v>
      </c>
      <c r="L17122" t="s">
        <v>4957</v>
      </c>
      <c r="M17122"/>
      <c r="N17122"/>
      <c r="O17122"/>
    </row>
    <row r="17123" spans="1:15" x14ac:dyDescent="0.35">
      <c r="A17123" t="s">
        <v>3096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 s="5">
        <v>1</v>
      </c>
      <c r="H17123" s="3">
        <v>113</v>
      </c>
      <c r="I17123" s="3">
        <v>113</v>
      </c>
      <c r="J17123" s="3">
        <v>308.22000000000003</v>
      </c>
      <c r="K17123">
        <v>2020</v>
      </c>
      <c r="L17123" t="s">
        <v>4957</v>
      </c>
      <c r="M17123"/>
      <c r="N17123"/>
      <c r="O17123"/>
    </row>
    <row r="17124" spans="1:15" x14ac:dyDescent="0.35">
      <c r="A17124" t="s">
        <v>3096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 s="5">
        <v>1</v>
      </c>
      <c r="H17124" s="3">
        <v>113</v>
      </c>
      <c r="I17124" s="3">
        <v>113</v>
      </c>
      <c r="J17124" s="3">
        <v>308.22000000000003</v>
      </c>
      <c r="K17124">
        <v>2020</v>
      </c>
      <c r="L17124" t="s">
        <v>4957</v>
      </c>
      <c r="M17124"/>
      <c r="N17124"/>
      <c r="O17124"/>
    </row>
    <row r="17125" spans="1:15" x14ac:dyDescent="0.35">
      <c r="A17125" t="s">
        <v>3040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 s="5">
        <v>1</v>
      </c>
      <c r="H17125" s="3">
        <v>5.19</v>
      </c>
      <c r="I17125" s="3">
        <v>5.19</v>
      </c>
      <c r="J17125" s="3">
        <v>5.71</v>
      </c>
      <c r="K17125">
        <v>2017</v>
      </c>
      <c r="L17125" t="s">
        <v>4954</v>
      </c>
      <c r="M17125"/>
      <c r="N17125"/>
      <c r="O17125"/>
    </row>
    <row r="17126" spans="1:15" x14ac:dyDescent="0.35">
      <c r="A17126" t="s">
        <v>3040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 s="5">
        <v>1</v>
      </c>
      <c r="H17126" s="3">
        <v>419.46</v>
      </c>
      <c r="I17126" s="3">
        <v>419.46</v>
      </c>
      <c r="J17126" s="3">
        <v>413.15</v>
      </c>
      <c r="K17126">
        <v>2017</v>
      </c>
      <c r="L17126" t="s">
        <v>4954</v>
      </c>
      <c r="M17126"/>
      <c r="N17126"/>
      <c r="O17126"/>
    </row>
    <row r="17127" spans="1:15" x14ac:dyDescent="0.35">
      <c r="A17127" t="s">
        <v>3040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 s="5">
        <v>1</v>
      </c>
      <c r="H17127" s="3">
        <v>874.79</v>
      </c>
      <c r="I17127" s="3">
        <v>874.79</v>
      </c>
      <c r="J17127" s="3">
        <v>884.71</v>
      </c>
      <c r="K17127">
        <v>2017</v>
      </c>
      <c r="L17127" t="s">
        <v>4954</v>
      </c>
      <c r="M17127"/>
      <c r="N17127"/>
      <c r="O17127"/>
    </row>
    <row r="17128" spans="1:15" x14ac:dyDescent="0.35">
      <c r="A17128" t="s">
        <v>3040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 s="5">
        <v>1</v>
      </c>
      <c r="H17128" s="3">
        <v>183.94</v>
      </c>
      <c r="I17128" s="3">
        <v>183.94</v>
      </c>
      <c r="J17128" s="3">
        <v>181.49</v>
      </c>
      <c r="K17128">
        <v>2017</v>
      </c>
      <c r="L17128" t="s">
        <v>4954</v>
      </c>
      <c r="M17128"/>
      <c r="N17128"/>
      <c r="O17128"/>
    </row>
    <row r="17129" spans="1:15" x14ac:dyDescent="0.35">
      <c r="A17129" t="s">
        <v>3040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 s="5">
        <v>1</v>
      </c>
      <c r="H17129" s="3">
        <v>419.46</v>
      </c>
      <c r="I17129" s="3">
        <v>419.46</v>
      </c>
      <c r="J17129" s="3">
        <v>413.15</v>
      </c>
      <c r="K17129">
        <v>2017</v>
      </c>
      <c r="L17129" t="s">
        <v>4954</v>
      </c>
      <c r="M17129"/>
      <c r="N17129"/>
      <c r="O17129"/>
    </row>
    <row r="17130" spans="1:15" x14ac:dyDescent="0.35">
      <c r="A17130" t="s">
        <v>3040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 s="5">
        <v>1</v>
      </c>
      <c r="H17130" s="3">
        <v>2146.96</v>
      </c>
      <c r="I17130" s="3">
        <v>2146.96</v>
      </c>
      <c r="J17130" s="3">
        <v>2171.29</v>
      </c>
      <c r="K17130">
        <v>2017</v>
      </c>
      <c r="L17130" t="s">
        <v>4954</v>
      </c>
      <c r="M17130"/>
      <c r="N17130"/>
      <c r="O17130"/>
    </row>
    <row r="17131" spans="1:15" x14ac:dyDescent="0.35">
      <c r="A17131" t="s">
        <v>3041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 s="5">
        <v>1</v>
      </c>
      <c r="H17131" s="3">
        <v>419.46</v>
      </c>
      <c r="I17131" s="3">
        <v>419.46</v>
      </c>
      <c r="J17131" s="3">
        <v>413.15</v>
      </c>
      <c r="K17131">
        <v>2017</v>
      </c>
      <c r="L17131" t="s">
        <v>4955</v>
      </c>
      <c r="M17131"/>
      <c r="N17131"/>
      <c r="O17131"/>
    </row>
    <row r="17132" spans="1:15" x14ac:dyDescent="0.35">
      <c r="A17132" t="s">
        <v>3041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 s="5">
        <v>1</v>
      </c>
      <c r="H17132" s="3">
        <v>183.94</v>
      </c>
      <c r="I17132" s="3">
        <v>183.94</v>
      </c>
      <c r="J17132" s="3">
        <v>181.49</v>
      </c>
      <c r="K17132">
        <v>2017</v>
      </c>
      <c r="L17132" t="s">
        <v>4955</v>
      </c>
      <c r="M17132"/>
      <c r="N17132"/>
      <c r="O17132"/>
    </row>
    <row r="17133" spans="1:15" x14ac:dyDescent="0.35">
      <c r="A17133" t="s">
        <v>3041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 s="5">
        <v>1</v>
      </c>
      <c r="H17133" s="3">
        <v>419.46</v>
      </c>
      <c r="I17133" s="3">
        <v>419.46</v>
      </c>
      <c r="J17133" s="3">
        <v>413.15</v>
      </c>
      <c r="K17133">
        <v>2017</v>
      </c>
      <c r="L17133" t="s">
        <v>4955</v>
      </c>
      <c r="M17133"/>
      <c r="N17133"/>
      <c r="O17133"/>
    </row>
    <row r="17134" spans="1:15" x14ac:dyDescent="0.35">
      <c r="A17134" t="s">
        <v>3041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 s="5">
        <v>1</v>
      </c>
      <c r="H17134" s="3">
        <v>419.46</v>
      </c>
      <c r="I17134" s="3">
        <v>419.46</v>
      </c>
      <c r="J17134" s="3">
        <v>413.15</v>
      </c>
      <c r="K17134">
        <v>2017</v>
      </c>
      <c r="L17134" t="s">
        <v>4955</v>
      </c>
      <c r="M17134"/>
      <c r="N17134"/>
      <c r="O17134"/>
    </row>
    <row r="17135" spans="1:15" x14ac:dyDescent="0.35">
      <c r="A17135" t="s">
        <v>3041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 s="5">
        <v>1</v>
      </c>
      <c r="H17135" s="3">
        <v>2146.96</v>
      </c>
      <c r="I17135" s="3">
        <v>2146.96</v>
      </c>
      <c r="J17135" s="3">
        <v>2171.29</v>
      </c>
      <c r="K17135">
        <v>2017</v>
      </c>
      <c r="L17135" t="s">
        <v>4955</v>
      </c>
      <c r="M17135"/>
      <c r="N17135"/>
      <c r="O17135"/>
    </row>
    <row r="17136" spans="1:15" x14ac:dyDescent="0.35">
      <c r="A17136" t="s">
        <v>3041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 s="5">
        <v>1</v>
      </c>
      <c r="H17136" s="3">
        <v>2146.96</v>
      </c>
      <c r="I17136" s="3">
        <v>2146.96</v>
      </c>
      <c r="J17136" s="3">
        <v>2171.29</v>
      </c>
      <c r="K17136">
        <v>2017</v>
      </c>
      <c r="L17136" t="s">
        <v>4955</v>
      </c>
      <c r="M17136"/>
      <c r="N17136"/>
      <c r="O17136"/>
    </row>
    <row r="17137" spans="1:15" x14ac:dyDescent="0.35">
      <c r="A17137" t="s">
        <v>3041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 s="5">
        <v>1</v>
      </c>
      <c r="H17137" s="3">
        <v>874.79</v>
      </c>
      <c r="I17137" s="3">
        <v>874.79</v>
      </c>
      <c r="J17137" s="3">
        <v>884.71</v>
      </c>
      <c r="K17137">
        <v>2017</v>
      </c>
      <c r="L17137" t="s">
        <v>4955</v>
      </c>
      <c r="M17137"/>
      <c r="N17137"/>
      <c r="O17137"/>
    </row>
    <row r="17138" spans="1:15" x14ac:dyDescent="0.35">
      <c r="A17138" t="s">
        <v>3041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 s="5">
        <v>1</v>
      </c>
      <c r="H17138" s="3">
        <v>20.190000000000001</v>
      </c>
      <c r="I17138" s="3">
        <v>20.190000000000001</v>
      </c>
      <c r="J17138" s="3">
        <v>12.03</v>
      </c>
      <c r="K17138">
        <v>2017</v>
      </c>
      <c r="L17138" t="s">
        <v>4955</v>
      </c>
      <c r="M17138"/>
      <c r="N17138"/>
      <c r="O17138"/>
    </row>
    <row r="17139" spans="1:15" x14ac:dyDescent="0.35">
      <c r="A17139" t="s">
        <v>3041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 s="5">
        <v>1</v>
      </c>
      <c r="H17139" s="3">
        <v>874.79</v>
      </c>
      <c r="I17139" s="3">
        <v>874.79</v>
      </c>
      <c r="J17139" s="3">
        <v>884.71</v>
      </c>
      <c r="K17139">
        <v>2017</v>
      </c>
      <c r="L17139" t="s">
        <v>4955</v>
      </c>
      <c r="M17139"/>
      <c r="N17139"/>
      <c r="O17139"/>
    </row>
    <row r="17140" spans="1:15" x14ac:dyDescent="0.35">
      <c r="A17140" t="s">
        <v>3041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 s="5">
        <v>1</v>
      </c>
      <c r="H17140" s="3">
        <v>356.9</v>
      </c>
      <c r="I17140" s="3">
        <v>356.9</v>
      </c>
      <c r="J17140" s="3">
        <v>352.14</v>
      </c>
      <c r="K17140">
        <v>2017</v>
      </c>
      <c r="L17140" t="s">
        <v>4955</v>
      </c>
      <c r="M17140"/>
      <c r="N17140"/>
      <c r="O17140"/>
    </row>
    <row r="17141" spans="1:15" x14ac:dyDescent="0.35">
      <c r="A17141" t="s">
        <v>3041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 s="5">
        <v>1</v>
      </c>
      <c r="H17141" s="3">
        <v>419.46</v>
      </c>
      <c r="I17141" s="3">
        <v>419.46</v>
      </c>
      <c r="J17141" s="3">
        <v>413.15</v>
      </c>
      <c r="K17141">
        <v>2017</v>
      </c>
      <c r="L17141" t="s">
        <v>4955</v>
      </c>
      <c r="M17141"/>
      <c r="N17141"/>
      <c r="O17141"/>
    </row>
    <row r="17142" spans="1:15" x14ac:dyDescent="0.35">
      <c r="A17142" t="s">
        <v>3041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 s="5">
        <v>1</v>
      </c>
      <c r="H17142" s="3">
        <v>419.46</v>
      </c>
      <c r="I17142" s="3">
        <v>419.46</v>
      </c>
      <c r="J17142" s="3">
        <v>413.15</v>
      </c>
      <c r="K17142">
        <v>2017</v>
      </c>
      <c r="L17142" t="s">
        <v>4955</v>
      </c>
      <c r="M17142"/>
      <c r="N17142"/>
      <c r="O17142"/>
    </row>
    <row r="17143" spans="1:15" x14ac:dyDescent="0.35">
      <c r="A17143" t="s">
        <v>3041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 s="5">
        <v>1</v>
      </c>
      <c r="H17143" s="3">
        <v>183.94</v>
      </c>
      <c r="I17143" s="3">
        <v>183.94</v>
      </c>
      <c r="J17143" s="3">
        <v>181.49</v>
      </c>
      <c r="K17143">
        <v>2017</v>
      </c>
      <c r="L17143" t="s">
        <v>4955</v>
      </c>
      <c r="M17143"/>
      <c r="N17143"/>
      <c r="O17143"/>
    </row>
    <row r="17144" spans="1:15" x14ac:dyDescent="0.35">
      <c r="A17144" t="s">
        <v>3041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 s="5">
        <v>1</v>
      </c>
      <c r="H17144" s="3">
        <v>2146.96</v>
      </c>
      <c r="I17144" s="3">
        <v>2146.96</v>
      </c>
      <c r="J17144" s="3">
        <v>2171.29</v>
      </c>
      <c r="K17144">
        <v>2017</v>
      </c>
      <c r="L17144" t="s">
        <v>4955</v>
      </c>
      <c r="M17144"/>
      <c r="N17144"/>
      <c r="O17144"/>
    </row>
    <row r="17145" spans="1:15" x14ac:dyDescent="0.35">
      <c r="A17145" t="s">
        <v>3041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 s="5">
        <v>1</v>
      </c>
      <c r="H17145" s="3">
        <v>874.79</v>
      </c>
      <c r="I17145" s="3">
        <v>874.79</v>
      </c>
      <c r="J17145" s="3">
        <v>884.71</v>
      </c>
      <c r="K17145">
        <v>2017</v>
      </c>
      <c r="L17145" t="s">
        <v>4955</v>
      </c>
      <c r="M17145"/>
      <c r="N17145"/>
      <c r="O17145"/>
    </row>
    <row r="17146" spans="1:15" x14ac:dyDescent="0.35">
      <c r="A17146" t="s">
        <v>3042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 s="5">
        <v>1</v>
      </c>
      <c r="H17146" s="3">
        <v>419.46</v>
      </c>
      <c r="I17146" s="3">
        <v>419.46</v>
      </c>
      <c r="J17146" s="3">
        <v>413.15</v>
      </c>
      <c r="K17146">
        <v>2018</v>
      </c>
      <c r="L17146" t="s">
        <v>4956</v>
      </c>
      <c r="M17146"/>
      <c r="N17146"/>
      <c r="O17146"/>
    </row>
    <row r="17147" spans="1:15" x14ac:dyDescent="0.35">
      <c r="A17147" t="s">
        <v>3042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 s="5">
        <v>1</v>
      </c>
      <c r="H17147" s="3">
        <v>2146.96</v>
      </c>
      <c r="I17147" s="3">
        <v>2146.96</v>
      </c>
      <c r="J17147" s="3">
        <v>2171.29</v>
      </c>
      <c r="K17147">
        <v>2018</v>
      </c>
      <c r="L17147" t="s">
        <v>4956</v>
      </c>
      <c r="M17147"/>
      <c r="N17147"/>
      <c r="O17147"/>
    </row>
    <row r="17148" spans="1:15" x14ac:dyDescent="0.35">
      <c r="A17148" t="s">
        <v>3042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 s="5">
        <v>1</v>
      </c>
      <c r="H17148" s="3">
        <v>419.46</v>
      </c>
      <c r="I17148" s="3">
        <v>419.46</v>
      </c>
      <c r="J17148" s="3">
        <v>413.15</v>
      </c>
      <c r="K17148">
        <v>2018</v>
      </c>
      <c r="L17148" t="s">
        <v>4956</v>
      </c>
      <c r="M17148"/>
      <c r="N17148"/>
      <c r="O17148"/>
    </row>
    <row r="17149" spans="1:15" x14ac:dyDescent="0.35">
      <c r="A17149" t="s">
        <v>3042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 s="5">
        <v>1</v>
      </c>
      <c r="H17149" s="3">
        <v>419.46</v>
      </c>
      <c r="I17149" s="3">
        <v>419.46</v>
      </c>
      <c r="J17149" s="3">
        <v>413.15</v>
      </c>
      <c r="K17149">
        <v>2018</v>
      </c>
      <c r="L17149" t="s">
        <v>4956</v>
      </c>
      <c r="M17149"/>
      <c r="N17149"/>
      <c r="O17149"/>
    </row>
    <row r="17150" spans="1:15" x14ac:dyDescent="0.35">
      <c r="A17150" t="s">
        <v>3042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 s="5">
        <v>1</v>
      </c>
      <c r="H17150" s="3">
        <v>5.19</v>
      </c>
      <c r="I17150" s="3">
        <v>5.19</v>
      </c>
      <c r="J17150" s="3">
        <v>5.71</v>
      </c>
      <c r="K17150">
        <v>2018</v>
      </c>
      <c r="L17150" t="s">
        <v>4956</v>
      </c>
      <c r="M17150"/>
      <c r="N17150"/>
      <c r="O17150"/>
    </row>
    <row r="17151" spans="1:15" x14ac:dyDescent="0.35">
      <c r="A17151" t="s">
        <v>3042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 s="5">
        <v>1</v>
      </c>
      <c r="H17151" s="3">
        <v>419.46</v>
      </c>
      <c r="I17151" s="3">
        <v>419.46</v>
      </c>
      <c r="J17151" s="3">
        <v>413.15</v>
      </c>
      <c r="K17151">
        <v>2018</v>
      </c>
      <c r="L17151" t="s">
        <v>4956</v>
      </c>
      <c r="M17151"/>
      <c r="N17151"/>
      <c r="O17151"/>
    </row>
    <row r="17152" spans="1:15" x14ac:dyDescent="0.35">
      <c r="A17152" t="s">
        <v>3042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 s="5">
        <v>1</v>
      </c>
      <c r="H17152" s="3">
        <v>874.79</v>
      </c>
      <c r="I17152" s="3">
        <v>874.79</v>
      </c>
      <c r="J17152" s="3">
        <v>884.71</v>
      </c>
      <c r="K17152">
        <v>2018</v>
      </c>
      <c r="L17152" t="s">
        <v>4956</v>
      </c>
      <c r="M17152"/>
      <c r="N17152"/>
      <c r="O17152"/>
    </row>
    <row r="17153" spans="1:15" x14ac:dyDescent="0.35">
      <c r="A17153" t="s">
        <v>3042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 s="5">
        <v>1</v>
      </c>
      <c r="H17153" s="3">
        <v>419.46</v>
      </c>
      <c r="I17153" s="3">
        <v>419.46</v>
      </c>
      <c r="J17153" s="3">
        <v>413.15</v>
      </c>
      <c r="K17153">
        <v>2018</v>
      </c>
      <c r="L17153" t="s">
        <v>4956</v>
      </c>
      <c r="M17153"/>
      <c r="N17153"/>
      <c r="O17153"/>
    </row>
    <row r="17154" spans="1:15" x14ac:dyDescent="0.35">
      <c r="A17154" t="s">
        <v>3042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 s="5">
        <v>1</v>
      </c>
      <c r="H17154" s="3">
        <v>419.46</v>
      </c>
      <c r="I17154" s="3">
        <v>419.46</v>
      </c>
      <c r="J17154" s="3">
        <v>413.15</v>
      </c>
      <c r="K17154">
        <v>2018</v>
      </c>
      <c r="L17154" t="s">
        <v>4956</v>
      </c>
      <c r="M17154"/>
      <c r="N17154"/>
      <c r="O17154"/>
    </row>
    <row r="17155" spans="1:15" x14ac:dyDescent="0.35">
      <c r="A17155" t="s">
        <v>3043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 s="5">
        <v>1</v>
      </c>
      <c r="H17155" s="3">
        <v>874.79</v>
      </c>
      <c r="I17155" s="3">
        <v>874.79</v>
      </c>
      <c r="J17155" s="3">
        <v>884.71</v>
      </c>
      <c r="K17155">
        <v>2018</v>
      </c>
      <c r="L17155" t="s">
        <v>4957</v>
      </c>
      <c r="M17155"/>
      <c r="N17155"/>
      <c r="O17155"/>
    </row>
    <row r="17156" spans="1:15" x14ac:dyDescent="0.35">
      <c r="A17156" t="s">
        <v>3043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 s="5">
        <v>1</v>
      </c>
      <c r="H17156" s="3">
        <v>874.79</v>
      </c>
      <c r="I17156" s="3">
        <v>874.79</v>
      </c>
      <c r="J17156" s="3">
        <v>884.71</v>
      </c>
      <c r="K17156">
        <v>2018</v>
      </c>
      <c r="L17156" t="s">
        <v>4957</v>
      </c>
      <c r="M17156"/>
      <c r="N17156"/>
      <c r="O17156"/>
    </row>
    <row r="17157" spans="1:15" x14ac:dyDescent="0.35">
      <c r="A17157" t="s">
        <v>3043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 s="5">
        <v>1</v>
      </c>
      <c r="H17157" s="3">
        <v>419.46</v>
      </c>
      <c r="I17157" s="3">
        <v>419.46</v>
      </c>
      <c r="J17157" s="3">
        <v>413.15</v>
      </c>
      <c r="K17157">
        <v>2018</v>
      </c>
      <c r="L17157" t="s">
        <v>4957</v>
      </c>
      <c r="M17157"/>
      <c r="N17157"/>
      <c r="O17157"/>
    </row>
    <row r="17158" spans="1:15" x14ac:dyDescent="0.35">
      <c r="A17158" t="s">
        <v>3043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 s="5">
        <v>1</v>
      </c>
      <c r="H17158" s="3">
        <v>183.94</v>
      </c>
      <c r="I17158" s="3">
        <v>183.94</v>
      </c>
      <c r="J17158" s="3">
        <v>181.49</v>
      </c>
      <c r="K17158">
        <v>2018</v>
      </c>
      <c r="L17158" t="s">
        <v>4957</v>
      </c>
      <c r="M17158"/>
      <c r="N17158"/>
      <c r="O17158"/>
    </row>
    <row r="17159" spans="1:15" x14ac:dyDescent="0.35">
      <c r="A17159" t="s">
        <v>3043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 s="5">
        <v>1</v>
      </c>
      <c r="H17159" s="3">
        <v>356.9</v>
      </c>
      <c r="I17159" s="3">
        <v>356.9</v>
      </c>
      <c r="J17159" s="3">
        <v>352.14</v>
      </c>
      <c r="K17159">
        <v>2018</v>
      </c>
      <c r="L17159" t="s">
        <v>4957</v>
      </c>
      <c r="M17159"/>
      <c r="N17159"/>
      <c r="O17159"/>
    </row>
    <row r="17160" spans="1:15" x14ac:dyDescent="0.35">
      <c r="A17160" t="s">
        <v>3043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 s="5">
        <v>1</v>
      </c>
      <c r="H17160" s="3">
        <v>419.46</v>
      </c>
      <c r="I17160" s="3">
        <v>419.46</v>
      </c>
      <c r="J17160" s="3">
        <v>413.15</v>
      </c>
      <c r="K17160">
        <v>2018</v>
      </c>
      <c r="L17160" t="s">
        <v>4957</v>
      </c>
      <c r="M17160"/>
      <c r="N17160"/>
      <c r="O17160"/>
    </row>
    <row r="17161" spans="1:15" x14ac:dyDescent="0.35">
      <c r="A17161" t="s">
        <v>3043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 s="5">
        <v>1</v>
      </c>
      <c r="H17161" s="3">
        <v>183.94</v>
      </c>
      <c r="I17161" s="3">
        <v>183.94</v>
      </c>
      <c r="J17161" s="3">
        <v>181.49</v>
      </c>
      <c r="K17161">
        <v>2018</v>
      </c>
      <c r="L17161" t="s">
        <v>4957</v>
      </c>
      <c r="M17161"/>
      <c r="N17161"/>
      <c r="O17161"/>
    </row>
    <row r="17162" spans="1:15" x14ac:dyDescent="0.35">
      <c r="A17162" t="s">
        <v>3043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 s="5">
        <v>1</v>
      </c>
      <c r="H17162" s="3">
        <v>419.46</v>
      </c>
      <c r="I17162" s="3">
        <v>419.46</v>
      </c>
      <c r="J17162" s="3">
        <v>413.15</v>
      </c>
      <c r="K17162">
        <v>2018</v>
      </c>
      <c r="L17162" t="s">
        <v>4957</v>
      </c>
      <c r="M17162"/>
      <c r="N17162"/>
      <c r="O17162"/>
    </row>
    <row r="17163" spans="1:15" x14ac:dyDescent="0.35">
      <c r="A17163" t="s">
        <v>3043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 s="5">
        <v>1</v>
      </c>
      <c r="H17163" s="3">
        <v>419.46</v>
      </c>
      <c r="I17163" s="3">
        <v>419.46</v>
      </c>
      <c r="J17163" s="3">
        <v>413.15</v>
      </c>
      <c r="K17163">
        <v>2018</v>
      </c>
      <c r="L17163" t="s">
        <v>4957</v>
      </c>
      <c r="M17163"/>
      <c r="N17163"/>
      <c r="O17163"/>
    </row>
    <row r="17164" spans="1:15" x14ac:dyDescent="0.35">
      <c r="A17164" t="s">
        <v>3043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 s="5">
        <v>1</v>
      </c>
      <c r="H17164" s="3">
        <v>419.46</v>
      </c>
      <c r="I17164" s="3">
        <v>419.46</v>
      </c>
      <c r="J17164" s="3">
        <v>413.15</v>
      </c>
      <c r="K17164">
        <v>2018</v>
      </c>
      <c r="L17164" t="s">
        <v>4957</v>
      </c>
      <c r="M17164"/>
      <c r="N17164"/>
      <c r="O17164"/>
    </row>
    <row r="17165" spans="1:15" x14ac:dyDescent="0.35">
      <c r="A17165" t="s">
        <v>3043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 s="5">
        <v>1</v>
      </c>
      <c r="H17165" s="3">
        <v>28.84</v>
      </c>
      <c r="I17165" s="3">
        <v>28.84</v>
      </c>
      <c r="J17165" s="3">
        <v>31.72</v>
      </c>
      <c r="K17165">
        <v>2018</v>
      </c>
      <c r="L17165" t="s">
        <v>4957</v>
      </c>
      <c r="M17165"/>
      <c r="N17165"/>
      <c r="O17165"/>
    </row>
    <row r="17166" spans="1:15" x14ac:dyDescent="0.35">
      <c r="A17166" t="s">
        <v>3044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 s="5">
        <v>1</v>
      </c>
      <c r="H17166" s="3">
        <v>183.94</v>
      </c>
      <c r="I17166" s="3">
        <v>183.94</v>
      </c>
      <c r="J17166" s="3">
        <v>170.14</v>
      </c>
      <c r="K17166">
        <v>2018</v>
      </c>
      <c r="L17166" t="s">
        <v>4954</v>
      </c>
      <c r="M17166"/>
      <c r="N17166"/>
      <c r="O17166"/>
    </row>
    <row r="17167" spans="1:15" x14ac:dyDescent="0.35">
      <c r="A17167" t="s">
        <v>3044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 s="5">
        <v>1</v>
      </c>
      <c r="H17167" s="3">
        <v>324.45</v>
      </c>
      <c r="I17167" s="3">
        <v>324.45</v>
      </c>
      <c r="J17167" s="3">
        <v>300.12</v>
      </c>
      <c r="K17167">
        <v>2018</v>
      </c>
      <c r="L17167" t="s">
        <v>4954</v>
      </c>
      <c r="M17167"/>
      <c r="N17167"/>
      <c r="O17167"/>
    </row>
    <row r="17168" spans="1:15" x14ac:dyDescent="0.35">
      <c r="A17168" t="s">
        <v>3044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 s="5">
        <v>1</v>
      </c>
      <c r="H17168" s="3">
        <v>202.33</v>
      </c>
      <c r="I17168" s="3">
        <v>202.33</v>
      </c>
      <c r="J17168" s="3">
        <v>187.16</v>
      </c>
      <c r="K17168">
        <v>2018</v>
      </c>
      <c r="L17168" t="s">
        <v>4954</v>
      </c>
      <c r="M17168"/>
      <c r="N17168"/>
      <c r="O17168"/>
    </row>
    <row r="17169" spans="1:15" x14ac:dyDescent="0.35">
      <c r="A17169" t="s">
        <v>3044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 s="5">
        <v>1</v>
      </c>
      <c r="H17169" s="3">
        <v>469.79</v>
      </c>
      <c r="I17169" s="3">
        <v>469.79</v>
      </c>
      <c r="J17169" s="3">
        <v>486.71</v>
      </c>
      <c r="K17169">
        <v>2018</v>
      </c>
      <c r="L17169" t="s">
        <v>4954</v>
      </c>
      <c r="M17169"/>
      <c r="N17169"/>
      <c r="O17169"/>
    </row>
    <row r="17170" spans="1:15" x14ac:dyDescent="0.35">
      <c r="A17170" t="s">
        <v>3044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 s="5">
        <v>1</v>
      </c>
      <c r="H17170" s="3">
        <v>469.79</v>
      </c>
      <c r="I17170" s="3">
        <v>469.79</v>
      </c>
      <c r="J17170" s="3">
        <v>486.71</v>
      </c>
      <c r="K17170">
        <v>2018</v>
      </c>
      <c r="L17170" t="s">
        <v>4954</v>
      </c>
      <c r="M17170"/>
      <c r="N17170"/>
      <c r="O17170"/>
    </row>
    <row r="17171" spans="1:15" x14ac:dyDescent="0.35">
      <c r="A17171" t="s">
        <v>3044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 s="5">
        <v>1</v>
      </c>
      <c r="H17171" s="3">
        <v>234.9</v>
      </c>
      <c r="I17171" s="3">
        <v>234.9</v>
      </c>
      <c r="J17171" s="3">
        <v>486.71</v>
      </c>
      <c r="K17171">
        <v>2018</v>
      </c>
      <c r="L17171" t="s">
        <v>4954</v>
      </c>
      <c r="M17171"/>
      <c r="N17171"/>
      <c r="O17171"/>
    </row>
    <row r="17172" spans="1:15" x14ac:dyDescent="0.35">
      <c r="A17172" t="s">
        <v>3044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 s="5">
        <v>1</v>
      </c>
      <c r="H17172" s="3">
        <v>780.82</v>
      </c>
      <c r="I17172" s="3">
        <v>780.82</v>
      </c>
      <c r="J17172" s="3">
        <v>722.26</v>
      </c>
      <c r="K17172">
        <v>2018</v>
      </c>
      <c r="L17172" t="s">
        <v>4954</v>
      </c>
      <c r="M17172"/>
      <c r="N17172"/>
      <c r="O17172"/>
    </row>
    <row r="17173" spans="1:15" x14ac:dyDescent="0.35">
      <c r="A17173" t="s">
        <v>3044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 s="5">
        <v>1</v>
      </c>
      <c r="H17173" s="3">
        <v>1308.94</v>
      </c>
      <c r="I17173" s="3">
        <v>1308.94</v>
      </c>
      <c r="J17173" s="3">
        <v>1320.68</v>
      </c>
      <c r="K17173">
        <v>2018</v>
      </c>
      <c r="L17173" t="s">
        <v>4954</v>
      </c>
      <c r="M17173"/>
      <c r="N17173"/>
      <c r="O17173"/>
    </row>
    <row r="17174" spans="1:15" x14ac:dyDescent="0.35">
      <c r="A17174" t="s">
        <v>3044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 s="5">
        <v>1</v>
      </c>
      <c r="H17174" s="3">
        <v>24.29</v>
      </c>
      <c r="I17174" s="3">
        <v>24.29</v>
      </c>
      <c r="J17174" s="3">
        <v>17.98</v>
      </c>
      <c r="K17174">
        <v>2018</v>
      </c>
      <c r="L17174" t="s">
        <v>4954</v>
      </c>
      <c r="M17174"/>
      <c r="N17174"/>
      <c r="O17174"/>
    </row>
    <row r="17175" spans="1:15" x14ac:dyDescent="0.35">
      <c r="A17175" t="s">
        <v>3044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 s="5">
        <v>1</v>
      </c>
      <c r="H17175" s="3">
        <v>600.26</v>
      </c>
      <c r="I17175" s="3">
        <v>600.26</v>
      </c>
      <c r="J17175" s="3">
        <v>605.65</v>
      </c>
      <c r="K17175">
        <v>2018</v>
      </c>
      <c r="L17175" t="s">
        <v>4954</v>
      </c>
      <c r="M17175"/>
      <c r="N17175"/>
      <c r="O17175"/>
    </row>
    <row r="17176" spans="1:15" x14ac:dyDescent="0.35">
      <c r="A17176" t="s">
        <v>3044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 s="5">
        <v>1</v>
      </c>
      <c r="H17176" s="3">
        <v>600.26</v>
      </c>
      <c r="I17176" s="3">
        <v>600.26</v>
      </c>
      <c r="J17176" s="3">
        <v>605.65</v>
      </c>
      <c r="K17176">
        <v>2018</v>
      </c>
      <c r="L17176" t="s">
        <v>4954</v>
      </c>
      <c r="M17176"/>
      <c r="N17176"/>
      <c r="O17176"/>
    </row>
    <row r="17177" spans="1:15" x14ac:dyDescent="0.35">
      <c r="A17177" t="s">
        <v>3044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 s="5">
        <v>1</v>
      </c>
      <c r="H17177" s="3">
        <v>600.26</v>
      </c>
      <c r="I17177" s="3">
        <v>600.26</v>
      </c>
      <c r="J17177" s="3">
        <v>605.65</v>
      </c>
      <c r="K17177">
        <v>2018</v>
      </c>
      <c r="L17177" t="s">
        <v>4954</v>
      </c>
      <c r="M17177"/>
      <c r="N17177"/>
      <c r="O17177"/>
    </row>
    <row r="17178" spans="1:15" x14ac:dyDescent="0.35">
      <c r="A17178" t="s">
        <v>3046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 s="5">
        <v>1</v>
      </c>
      <c r="H17178" s="3">
        <v>149.03</v>
      </c>
      <c r="I17178" s="3">
        <v>149.03</v>
      </c>
      <c r="J17178" s="3">
        <v>110.28</v>
      </c>
      <c r="K17178">
        <v>2018</v>
      </c>
      <c r="L17178" t="s">
        <v>4955</v>
      </c>
      <c r="M17178"/>
      <c r="N17178"/>
      <c r="O17178"/>
    </row>
    <row r="17179" spans="1:15" x14ac:dyDescent="0.35">
      <c r="A17179" t="s">
        <v>3046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 s="5">
        <v>1</v>
      </c>
      <c r="H17179" s="3">
        <v>469.79</v>
      </c>
      <c r="I17179" s="3">
        <v>469.79</v>
      </c>
      <c r="J17179" s="3">
        <v>486.71</v>
      </c>
      <c r="K17179">
        <v>2018</v>
      </c>
      <c r="L17179" t="s">
        <v>4955</v>
      </c>
      <c r="M17179"/>
      <c r="N17179"/>
      <c r="O17179"/>
    </row>
    <row r="17180" spans="1:15" x14ac:dyDescent="0.35">
      <c r="A17180" t="s">
        <v>3046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 s="5">
        <v>1</v>
      </c>
      <c r="H17180" s="3">
        <v>67.540000000000006</v>
      </c>
      <c r="I17180" s="3">
        <v>67.540000000000006</v>
      </c>
      <c r="J17180" s="3">
        <v>49.98</v>
      </c>
      <c r="K17180">
        <v>2018</v>
      </c>
      <c r="L17180" t="s">
        <v>4955</v>
      </c>
      <c r="M17180"/>
      <c r="N17180"/>
      <c r="O17180"/>
    </row>
    <row r="17181" spans="1:15" x14ac:dyDescent="0.35">
      <c r="A17181" t="s">
        <v>3046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 s="5">
        <v>1</v>
      </c>
      <c r="H17181" s="3">
        <v>183.94</v>
      </c>
      <c r="I17181" s="3">
        <v>183.94</v>
      </c>
      <c r="J17181" s="3">
        <v>170.14</v>
      </c>
      <c r="K17181">
        <v>2018</v>
      </c>
      <c r="L17181" t="s">
        <v>4955</v>
      </c>
      <c r="M17181"/>
      <c r="N17181"/>
      <c r="O17181"/>
    </row>
    <row r="17182" spans="1:15" x14ac:dyDescent="0.35">
      <c r="A17182" t="s">
        <v>3046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 s="5">
        <v>1</v>
      </c>
      <c r="H17182" s="3">
        <v>600.26</v>
      </c>
      <c r="I17182" s="3">
        <v>600.26</v>
      </c>
      <c r="J17182" s="3">
        <v>605.65</v>
      </c>
      <c r="K17182">
        <v>2018</v>
      </c>
      <c r="L17182" t="s">
        <v>4955</v>
      </c>
      <c r="M17182"/>
      <c r="N17182"/>
      <c r="O17182"/>
    </row>
    <row r="17183" spans="1:15" x14ac:dyDescent="0.35">
      <c r="A17183" t="s">
        <v>3046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 s="5">
        <v>1</v>
      </c>
      <c r="H17183" s="3">
        <v>600.26</v>
      </c>
      <c r="I17183" s="3">
        <v>600.26</v>
      </c>
      <c r="J17183" s="3">
        <v>605.65</v>
      </c>
      <c r="K17183">
        <v>2018</v>
      </c>
      <c r="L17183" t="s">
        <v>4955</v>
      </c>
      <c r="M17183"/>
      <c r="N17183"/>
      <c r="O17183"/>
    </row>
    <row r="17184" spans="1:15" x14ac:dyDescent="0.35">
      <c r="A17184" t="s">
        <v>3046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 s="5">
        <v>1</v>
      </c>
      <c r="H17184" s="3">
        <v>202.33</v>
      </c>
      <c r="I17184" s="3">
        <v>202.33</v>
      </c>
      <c r="J17184" s="3">
        <v>187.16</v>
      </c>
      <c r="K17184">
        <v>2018</v>
      </c>
      <c r="L17184" t="s">
        <v>4955</v>
      </c>
      <c r="M17184"/>
      <c r="N17184"/>
      <c r="O17184"/>
    </row>
    <row r="17185" spans="1:15" x14ac:dyDescent="0.35">
      <c r="A17185" t="s">
        <v>3046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 s="5">
        <v>1</v>
      </c>
      <c r="H17185" s="3">
        <v>324.45</v>
      </c>
      <c r="I17185" s="3">
        <v>324.45</v>
      </c>
      <c r="J17185" s="3">
        <v>300.12</v>
      </c>
      <c r="K17185">
        <v>2018</v>
      </c>
      <c r="L17185" t="s">
        <v>4955</v>
      </c>
      <c r="M17185"/>
      <c r="N17185"/>
      <c r="O17185"/>
    </row>
    <row r="17186" spans="1:15" x14ac:dyDescent="0.35">
      <c r="A17186" t="s">
        <v>3046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 s="5">
        <v>1</v>
      </c>
      <c r="H17186" s="3">
        <v>469.79</v>
      </c>
      <c r="I17186" s="3">
        <v>469.79</v>
      </c>
      <c r="J17186" s="3">
        <v>486.71</v>
      </c>
      <c r="K17186">
        <v>2018</v>
      </c>
      <c r="L17186" t="s">
        <v>4955</v>
      </c>
      <c r="M17186"/>
      <c r="N17186"/>
      <c r="O17186"/>
    </row>
    <row r="17187" spans="1:15" x14ac:dyDescent="0.35">
      <c r="A17187" t="s">
        <v>3048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 s="5">
        <v>1</v>
      </c>
      <c r="H17187" s="3">
        <v>1466.01</v>
      </c>
      <c r="I17187" s="3">
        <v>1466.01</v>
      </c>
      <c r="J17187" s="3">
        <v>1518.79</v>
      </c>
      <c r="K17187">
        <v>2019</v>
      </c>
      <c r="L17187" t="s">
        <v>4956</v>
      </c>
      <c r="M17187"/>
      <c r="N17187"/>
      <c r="O17187"/>
    </row>
    <row r="17188" spans="1:15" x14ac:dyDescent="0.35">
      <c r="A17188" t="s">
        <v>3048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 s="5">
        <v>1</v>
      </c>
      <c r="H17188" s="3">
        <v>600.26</v>
      </c>
      <c r="I17188" s="3">
        <v>600.26</v>
      </c>
      <c r="J17188" s="3">
        <v>605.65</v>
      </c>
      <c r="K17188">
        <v>2019</v>
      </c>
      <c r="L17188" t="s">
        <v>4956</v>
      </c>
      <c r="M17188"/>
      <c r="N17188"/>
      <c r="O17188"/>
    </row>
    <row r="17189" spans="1:15" x14ac:dyDescent="0.35">
      <c r="A17189" t="s">
        <v>3048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 s="5">
        <v>1</v>
      </c>
      <c r="H17189" s="3">
        <v>1308.94</v>
      </c>
      <c r="I17189" s="3">
        <v>1308.94</v>
      </c>
      <c r="J17189" s="3">
        <v>1320.68</v>
      </c>
      <c r="K17189">
        <v>2019</v>
      </c>
      <c r="L17189" t="s">
        <v>4956</v>
      </c>
      <c r="M17189"/>
      <c r="N17189"/>
      <c r="O17189"/>
    </row>
    <row r="17190" spans="1:15" x14ac:dyDescent="0.35">
      <c r="A17190" t="s">
        <v>3048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 s="5">
        <v>1</v>
      </c>
      <c r="H17190" s="3">
        <v>469.79</v>
      </c>
      <c r="I17190" s="3">
        <v>469.79</v>
      </c>
      <c r="J17190" s="3">
        <v>486.71</v>
      </c>
      <c r="K17190">
        <v>2019</v>
      </c>
      <c r="L17190" t="s">
        <v>4956</v>
      </c>
      <c r="M17190"/>
      <c r="N17190"/>
      <c r="O17190"/>
    </row>
    <row r="17191" spans="1:15" x14ac:dyDescent="0.35">
      <c r="A17191" t="s">
        <v>3048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 s="5">
        <v>1</v>
      </c>
      <c r="H17191" s="3">
        <v>1466.01</v>
      </c>
      <c r="I17191" s="3">
        <v>1466.01</v>
      </c>
      <c r="J17191" s="3">
        <v>1518.79</v>
      </c>
      <c r="K17191">
        <v>2019</v>
      </c>
      <c r="L17191" t="s">
        <v>4956</v>
      </c>
      <c r="M17191"/>
      <c r="N17191"/>
      <c r="O17191"/>
    </row>
    <row r="17192" spans="1:15" x14ac:dyDescent="0.35">
      <c r="A17192" t="s">
        <v>3048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 s="5">
        <v>1</v>
      </c>
      <c r="H17192" s="3">
        <v>67.540000000000006</v>
      </c>
      <c r="I17192" s="3">
        <v>67.540000000000006</v>
      </c>
      <c r="J17192" s="3">
        <v>49.98</v>
      </c>
      <c r="K17192">
        <v>2019</v>
      </c>
      <c r="L17192" t="s">
        <v>4956</v>
      </c>
      <c r="M17192"/>
      <c r="N17192"/>
      <c r="O17192"/>
    </row>
    <row r="17193" spans="1:15" x14ac:dyDescent="0.35">
      <c r="A17193" t="s">
        <v>3048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 s="5">
        <v>1</v>
      </c>
      <c r="H17193" s="3">
        <v>600.26</v>
      </c>
      <c r="I17193" s="3">
        <v>600.26</v>
      </c>
      <c r="J17193" s="3">
        <v>605.65</v>
      </c>
      <c r="K17193">
        <v>2019</v>
      </c>
      <c r="L17193" t="s">
        <v>4956</v>
      </c>
      <c r="M17193"/>
      <c r="N17193"/>
      <c r="O17193"/>
    </row>
    <row r="17194" spans="1:15" x14ac:dyDescent="0.35">
      <c r="A17194" t="s">
        <v>3050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 s="5">
        <v>1</v>
      </c>
      <c r="H17194" s="3">
        <v>469.79</v>
      </c>
      <c r="I17194" s="3">
        <v>469.79</v>
      </c>
      <c r="J17194" s="3">
        <v>486.71</v>
      </c>
      <c r="K17194">
        <v>2019</v>
      </c>
      <c r="L17194" t="s">
        <v>4957</v>
      </c>
      <c r="M17194"/>
      <c r="N17194"/>
      <c r="O17194"/>
    </row>
    <row r="17195" spans="1:15" x14ac:dyDescent="0.35">
      <c r="A17195" t="s">
        <v>3050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 s="5">
        <v>1</v>
      </c>
      <c r="H17195" s="3">
        <v>469.79</v>
      </c>
      <c r="I17195" s="3">
        <v>469.79</v>
      </c>
      <c r="J17195" s="3">
        <v>486.71</v>
      </c>
      <c r="K17195">
        <v>2019</v>
      </c>
      <c r="L17195" t="s">
        <v>4957</v>
      </c>
      <c r="M17195"/>
      <c r="N17195"/>
      <c r="O17195"/>
    </row>
    <row r="17196" spans="1:15" x14ac:dyDescent="0.35">
      <c r="A17196" t="s">
        <v>3050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 s="5">
        <v>1</v>
      </c>
      <c r="H17196" s="3">
        <v>469.79</v>
      </c>
      <c r="I17196" s="3">
        <v>469.79</v>
      </c>
      <c r="J17196" s="3">
        <v>486.71</v>
      </c>
      <c r="K17196">
        <v>2019</v>
      </c>
      <c r="L17196" t="s">
        <v>4957</v>
      </c>
      <c r="M17196"/>
      <c r="N17196"/>
      <c r="O17196"/>
    </row>
    <row r="17197" spans="1:15" x14ac:dyDescent="0.35">
      <c r="A17197" t="s">
        <v>3050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 s="5">
        <v>1</v>
      </c>
      <c r="H17197" s="3">
        <v>67.540000000000006</v>
      </c>
      <c r="I17197" s="3">
        <v>67.540000000000006</v>
      </c>
      <c r="J17197" s="3">
        <v>49.98</v>
      </c>
      <c r="K17197">
        <v>2019</v>
      </c>
      <c r="L17197" t="s">
        <v>4957</v>
      </c>
      <c r="M17197"/>
      <c r="N17197"/>
      <c r="O17197"/>
    </row>
    <row r="17198" spans="1:15" x14ac:dyDescent="0.35">
      <c r="A17198" t="s">
        <v>3050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 s="5">
        <v>1</v>
      </c>
      <c r="H17198" s="3">
        <v>469.79</v>
      </c>
      <c r="I17198" s="3">
        <v>469.79</v>
      </c>
      <c r="J17198" s="3">
        <v>486.71</v>
      </c>
      <c r="K17198">
        <v>2019</v>
      </c>
      <c r="L17198" t="s">
        <v>4957</v>
      </c>
      <c r="M17198"/>
      <c r="N17198"/>
      <c r="O17198"/>
    </row>
    <row r="17199" spans="1:15" x14ac:dyDescent="0.35">
      <c r="A17199" t="s">
        <v>3050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 s="5">
        <v>1</v>
      </c>
      <c r="H17199" s="3">
        <v>198.04</v>
      </c>
      <c r="I17199" s="3">
        <v>198.04</v>
      </c>
      <c r="J17199" s="3">
        <v>146.55000000000001</v>
      </c>
      <c r="K17199">
        <v>2019</v>
      </c>
      <c r="L17199" t="s">
        <v>4957</v>
      </c>
      <c r="M17199"/>
      <c r="N17199"/>
      <c r="O17199"/>
    </row>
    <row r="17200" spans="1:15" x14ac:dyDescent="0.35">
      <c r="A17200" t="s">
        <v>3050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 s="5">
        <v>1</v>
      </c>
      <c r="H17200" s="3">
        <v>149.03</v>
      </c>
      <c r="I17200" s="3">
        <v>149.03</v>
      </c>
      <c r="J17200" s="3">
        <v>110.28</v>
      </c>
      <c r="K17200">
        <v>2019</v>
      </c>
      <c r="L17200" t="s">
        <v>4957</v>
      </c>
      <c r="M17200"/>
      <c r="N17200"/>
      <c r="O17200"/>
    </row>
    <row r="17201" spans="1:15" x14ac:dyDescent="0.35">
      <c r="A17201" t="s">
        <v>3050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 s="5">
        <v>1</v>
      </c>
      <c r="H17201" s="3">
        <v>324.45</v>
      </c>
      <c r="I17201" s="3">
        <v>324.45</v>
      </c>
      <c r="J17201" s="3">
        <v>300.12</v>
      </c>
      <c r="K17201">
        <v>2019</v>
      </c>
      <c r="L17201" t="s">
        <v>4957</v>
      </c>
      <c r="M17201"/>
      <c r="N17201"/>
      <c r="O17201"/>
    </row>
    <row r="17202" spans="1:15" x14ac:dyDescent="0.35">
      <c r="A17202" t="s">
        <v>3050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 s="5">
        <v>1</v>
      </c>
      <c r="H17202" s="3">
        <v>1466.01</v>
      </c>
      <c r="I17202" s="3">
        <v>1466.01</v>
      </c>
      <c r="J17202" s="3">
        <v>1518.79</v>
      </c>
      <c r="K17202">
        <v>2019</v>
      </c>
      <c r="L17202" t="s">
        <v>4957</v>
      </c>
      <c r="M17202"/>
      <c r="N17202"/>
      <c r="O17202"/>
    </row>
    <row r="17203" spans="1:15" x14ac:dyDescent="0.35">
      <c r="A17203" t="s">
        <v>3050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 s="5">
        <v>1</v>
      </c>
      <c r="H17203" s="3">
        <v>469.79</v>
      </c>
      <c r="I17203" s="3">
        <v>469.79</v>
      </c>
      <c r="J17203" s="3">
        <v>486.71</v>
      </c>
      <c r="K17203">
        <v>2019</v>
      </c>
      <c r="L17203" t="s">
        <v>4957</v>
      </c>
      <c r="M17203"/>
      <c r="N17203"/>
      <c r="O17203"/>
    </row>
    <row r="17204" spans="1:15" x14ac:dyDescent="0.35">
      <c r="A17204" t="s">
        <v>3050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 s="5">
        <v>1</v>
      </c>
      <c r="H17204" s="3">
        <v>1308.94</v>
      </c>
      <c r="I17204" s="3">
        <v>1308.94</v>
      </c>
      <c r="J17204" s="3">
        <v>1320.68</v>
      </c>
      <c r="K17204">
        <v>2019</v>
      </c>
      <c r="L17204" t="s">
        <v>4957</v>
      </c>
      <c r="M17204"/>
      <c r="N17204"/>
      <c r="O17204"/>
    </row>
    <row r="17205" spans="1:15" x14ac:dyDescent="0.35">
      <c r="A17205" t="s">
        <v>3050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 s="5">
        <v>1</v>
      </c>
      <c r="H17205" s="3">
        <v>324.45</v>
      </c>
      <c r="I17205" s="3">
        <v>324.45</v>
      </c>
      <c r="J17205" s="3">
        <v>300.12</v>
      </c>
      <c r="K17205">
        <v>2019</v>
      </c>
      <c r="L17205" t="s">
        <v>4957</v>
      </c>
      <c r="M17205"/>
      <c r="N17205"/>
      <c r="O17205"/>
    </row>
    <row r="17206" spans="1:15" x14ac:dyDescent="0.35">
      <c r="A17206" t="s">
        <v>3052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 s="5">
        <v>1</v>
      </c>
      <c r="H17206" s="3">
        <v>858.9</v>
      </c>
      <c r="I17206" s="3">
        <v>858.9</v>
      </c>
      <c r="J17206" s="3">
        <v>868.63</v>
      </c>
      <c r="K17206">
        <v>2019</v>
      </c>
      <c r="L17206" t="s">
        <v>4954</v>
      </c>
      <c r="M17206"/>
      <c r="N17206"/>
      <c r="O17206"/>
    </row>
    <row r="17207" spans="1:15" x14ac:dyDescent="0.35">
      <c r="A17207" t="s">
        <v>3054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 s="5">
        <v>1</v>
      </c>
      <c r="H17207" s="3">
        <v>72.16</v>
      </c>
      <c r="I17207" s="3">
        <v>72.16</v>
      </c>
      <c r="J17207" s="3">
        <v>53.4</v>
      </c>
      <c r="K17207">
        <v>2019</v>
      </c>
      <c r="L17207" t="s">
        <v>4955</v>
      </c>
      <c r="M17207"/>
      <c r="N17207"/>
      <c r="O17207"/>
    </row>
    <row r="17208" spans="1:15" x14ac:dyDescent="0.35">
      <c r="A17208" t="s">
        <v>3056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 s="5">
        <v>1</v>
      </c>
      <c r="H17208" s="3">
        <v>37.25</v>
      </c>
      <c r="I17208" s="3">
        <v>37.25</v>
      </c>
      <c r="J17208" s="3">
        <v>27.57</v>
      </c>
      <c r="K17208">
        <v>2020</v>
      </c>
      <c r="L17208" t="s">
        <v>4956</v>
      </c>
      <c r="M17208"/>
      <c r="N17208"/>
      <c r="O17208"/>
    </row>
    <row r="17209" spans="1:15" x14ac:dyDescent="0.35">
      <c r="A17209" t="s">
        <v>4541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 s="5">
        <v>1</v>
      </c>
      <c r="H17209" s="3">
        <v>356.9</v>
      </c>
      <c r="I17209" s="3">
        <v>356.9</v>
      </c>
      <c r="J17209" s="3">
        <v>360.94</v>
      </c>
      <c r="K17209">
        <v>2020</v>
      </c>
      <c r="L17209" t="s">
        <v>4957</v>
      </c>
      <c r="M17209"/>
      <c r="N17209"/>
      <c r="O17209"/>
    </row>
    <row r="17210" spans="1:15" x14ac:dyDescent="0.35">
      <c r="A17210" t="s">
        <v>4541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 s="5">
        <v>1</v>
      </c>
      <c r="H17210" s="3">
        <v>356.9</v>
      </c>
      <c r="I17210" s="3">
        <v>356.9</v>
      </c>
      <c r="J17210" s="3">
        <v>360.94</v>
      </c>
      <c r="K17210">
        <v>2020</v>
      </c>
      <c r="L17210" t="s">
        <v>4957</v>
      </c>
      <c r="M17210"/>
      <c r="N17210"/>
      <c r="O17210"/>
    </row>
    <row r="17211" spans="1:15" x14ac:dyDescent="0.35">
      <c r="A17211" t="s">
        <v>3018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 s="5">
        <v>1</v>
      </c>
      <c r="H17211" s="3">
        <v>28.84</v>
      </c>
      <c r="I17211" s="3">
        <v>28.84</v>
      </c>
      <c r="J17211" s="3">
        <v>31.72</v>
      </c>
      <c r="K17211">
        <v>2017</v>
      </c>
      <c r="L17211" t="s">
        <v>4954</v>
      </c>
      <c r="M17211"/>
      <c r="N17211"/>
      <c r="O17211"/>
    </row>
    <row r="17212" spans="1:15" x14ac:dyDescent="0.35">
      <c r="A17212" t="s">
        <v>3018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 s="5">
        <v>1</v>
      </c>
      <c r="H17212" s="3">
        <v>20.190000000000001</v>
      </c>
      <c r="I17212" s="3">
        <v>20.190000000000001</v>
      </c>
      <c r="J17212" s="3">
        <v>12.03</v>
      </c>
      <c r="K17212">
        <v>2017</v>
      </c>
      <c r="L17212" t="s">
        <v>4954</v>
      </c>
      <c r="M17212"/>
      <c r="N17212"/>
      <c r="O17212"/>
    </row>
    <row r="17213" spans="1:15" x14ac:dyDescent="0.35">
      <c r="A17213" t="s">
        <v>3018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 s="5">
        <v>1</v>
      </c>
      <c r="H17213" s="3">
        <v>2039.99</v>
      </c>
      <c r="I17213" s="3">
        <v>2039.99</v>
      </c>
      <c r="J17213" s="3">
        <v>1912.15</v>
      </c>
      <c r="K17213">
        <v>2017</v>
      </c>
      <c r="L17213" t="s">
        <v>4954</v>
      </c>
      <c r="M17213"/>
      <c r="N17213"/>
      <c r="O17213"/>
    </row>
    <row r="17214" spans="1:15" x14ac:dyDescent="0.35">
      <c r="A17214" t="s">
        <v>3018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 s="5">
        <v>1</v>
      </c>
      <c r="H17214" s="3">
        <v>2039.99</v>
      </c>
      <c r="I17214" s="3">
        <v>2039.99</v>
      </c>
      <c r="J17214" s="3">
        <v>1912.15</v>
      </c>
      <c r="K17214">
        <v>2017</v>
      </c>
      <c r="L17214" t="s">
        <v>4954</v>
      </c>
      <c r="M17214"/>
      <c r="N17214"/>
      <c r="O17214"/>
    </row>
    <row r="17215" spans="1:15" x14ac:dyDescent="0.35">
      <c r="A17215" t="s">
        <v>3018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 s="5">
        <v>1</v>
      </c>
      <c r="H17215" s="3">
        <v>20.190000000000001</v>
      </c>
      <c r="I17215" s="3">
        <v>20.190000000000001</v>
      </c>
      <c r="J17215" s="3">
        <v>12.03</v>
      </c>
      <c r="K17215">
        <v>2017</v>
      </c>
      <c r="L17215" t="s">
        <v>4954</v>
      </c>
      <c r="M17215"/>
      <c r="N17215"/>
      <c r="O17215"/>
    </row>
    <row r="17216" spans="1:15" x14ac:dyDescent="0.35">
      <c r="A17216" t="s">
        <v>3018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 s="5">
        <v>1</v>
      </c>
      <c r="H17216" s="3">
        <v>20.190000000000001</v>
      </c>
      <c r="I17216" s="3">
        <v>20.190000000000001</v>
      </c>
      <c r="J17216" s="3">
        <v>12.03</v>
      </c>
      <c r="K17216">
        <v>2017</v>
      </c>
      <c r="L17216" t="s">
        <v>4954</v>
      </c>
      <c r="M17216"/>
      <c r="N17216"/>
      <c r="O17216"/>
    </row>
    <row r="17217" spans="1:15" x14ac:dyDescent="0.35">
      <c r="A17217" t="s">
        <v>4542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 s="5">
        <v>1</v>
      </c>
      <c r="H17217" s="3">
        <v>2024.99</v>
      </c>
      <c r="I17217" s="3">
        <v>2024.99</v>
      </c>
      <c r="J17217" s="3">
        <v>1898.09</v>
      </c>
      <c r="K17217">
        <v>2017</v>
      </c>
      <c r="L17217" t="s">
        <v>4954</v>
      </c>
      <c r="M17217"/>
      <c r="N17217"/>
      <c r="O17217"/>
    </row>
    <row r="17218" spans="1:15" x14ac:dyDescent="0.35">
      <c r="A17218" t="s">
        <v>4542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 s="5">
        <v>1</v>
      </c>
      <c r="H17218" s="3">
        <v>2039.99</v>
      </c>
      <c r="I17218" s="3">
        <v>2039.99</v>
      </c>
      <c r="J17218" s="3">
        <v>1912.15</v>
      </c>
      <c r="K17218">
        <v>2017</v>
      </c>
      <c r="L17218" t="s">
        <v>4954</v>
      </c>
      <c r="M17218"/>
      <c r="N17218"/>
      <c r="O17218"/>
    </row>
    <row r="17219" spans="1:15" x14ac:dyDescent="0.35">
      <c r="A17219" t="s">
        <v>4542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 s="5">
        <v>1</v>
      </c>
      <c r="H17219" s="3">
        <v>2024.99</v>
      </c>
      <c r="I17219" s="3">
        <v>2024.99</v>
      </c>
      <c r="J17219" s="3">
        <v>1898.09</v>
      </c>
      <c r="K17219">
        <v>2017</v>
      </c>
      <c r="L17219" t="s">
        <v>4954</v>
      </c>
      <c r="M17219"/>
      <c r="N17219"/>
      <c r="O17219"/>
    </row>
    <row r="17220" spans="1:15" x14ac:dyDescent="0.35">
      <c r="A17220" t="s">
        <v>4542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 s="5">
        <v>1</v>
      </c>
      <c r="H17220" s="3">
        <v>2039.99</v>
      </c>
      <c r="I17220" s="3">
        <v>2039.99</v>
      </c>
      <c r="J17220" s="3">
        <v>1912.15</v>
      </c>
      <c r="K17220">
        <v>2017</v>
      </c>
      <c r="L17220" t="s">
        <v>4954</v>
      </c>
      <c r="M17220"/>
      <c r="N17220"/>
      <c r="O17220"/>
    </row>
    <row r="17221" spans="1:15" x14ac:dyDescent="0.35">
      <c r="A17221" t="s">
        <v>3007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 s="5">
        <v>1</v>
      </c>
      <c r="H17221" s="3">
        <v>2039.99</v>
      </c>
      <c r="I17221" s="3">
        <v>2039.99</v>
      </c>
      <c r="J17221" s="3">
        <v>1912.15</v>
      </c>
      <c r="K17221">
        <v>2017</v>
      </c>
      <c r="L17221" t="s">
        <v>4958</v>
      </c>
      <c r="M17221"/>
      <c r="N17221"/>
      <c r="O17221"/>
    </row>
    <row r="17222" spans="1:15" x14ac:dyDescent="0.35">
      <c r="A17222" t="s">
        <v>3007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 s="5">
        <v>1</v>
      </c>
      <c r="H17222" s="3">
        <v>20.190000000000001</v>
      </c>
      <c r="I17222" s="3">
        <v>20.190000000000001</v>
      </c>
      <c r="J17222" s="3">
        <v>12.03</v>
      </c>
      <c r="K17222">
        <v>2017</v>
      </c>
      <c r="L17222" t="s">
        <v>4958</v>
      </c>
      <c r="M17222"/>
      <c r="N17222"/>
      <c r="O17222"/>
    </row>
    <row r="17223" spans="1:15" x14ac:dyDescent="0.35">
      <c r="A17223" t="s">
        <v>3008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 s="5">
        <v>1</v>
      </c>
      <c r="H17223" s="3">
        <v>818.7</v>
      </c>
      <c r="I17223" s="3">
        <v>818.7</v>
      </c>
      <c r="J17223" s="3">
        <v>706.81</v>
      </c>
      <c r="K17223">
        <v>2017</v>
      </c>
      <c r="L17223" t="s">
        <v>4959</v>
      </c>
      <c r="M17223"/>
      <c r="N17223"/>
      <c r="O17223"/>
    </row>
    <row r="17224" spans="1:15" x14ac:dyDescent="0.35">
      <c r="A17224" t="s">
        <v>3008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 s="5">
        <v>1</v>
      </c>
      <c r="H17224" s="3">
        <v>28.84</v>
      </c>
      <c r="I17224" s="3">
        <v>28.84</v>
      </c>
      <c r="J17224" s="3">
        <v>31.72</v>
      </c>
      <c r="K17224">
        <v>2017</v>
      </c>
      <c r="L17224" t="s">
        <v>4959</v>
      </c>
      <c r="M17224"/>
      <c r="N17224"/>
      <c r="O17224"/>
    </row>
    <row r="17225" spans="1:15" x14ac:dyDescent="0.35">
      <c r="A17225" t="s">
        <v>3008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 s="5">
        <v>1</v>
      </c>
      <c r="H17225" s="3">
        <v>809.76</v>
      </c>
      <c r="I17225" s="3">
        <v>809.76</v>
      </c>
      <c r="J17225" s="3">
        <v>699.09</v>
      </c>
      <c r="K17225">
        <v>2017</v>
      </c>
      <c r="L17225" t="s">
        <v>4959</v>
      </c>
      <c r="M17225"/>
      <c r="N17225"/>
      <c r="O17225"/>
    </row>
    <row r="17226" spans="1:15" x14ac:dyDescent="0.35">
      <c r="A17226" t="s">
        <v>4543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 s="5">
        <v>1</v>
      </c>
      <c r="H17226" s="3">
        <v>28.84</v>
      </c>
      <c r="I17226" s="3">
        <v>28.84</v>
      </c>
      <c r="J17226" s="3">
        <v>31.72</v>
      </c>
      <c r="K17226">
        <v>2018</v>
      </c>
      <c r="L17226" t="s">
        <v>4956</v>
      </c>
      <c r="M17226"/>
      <c r="N17226"/>
      <c r="O17226"/>
    </row>
    <row r="17227" spans="1:15" x14ac:dyDescent="0.35">
      <c r="A17227" t="s">
        <v>3009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 s="5">
        <v>1</v>
      </c>
      <c r="H17227" s="3">
        <v>818.7</v>
      </c>
      <c r="I17227" s="3">
        <v>818.7</v>
      </c>
      <c r="J17227" s="3">
        <v>706.81</v>
      </c>
      <c r="K17227">
        <v>2018</v>
      </c>
      <c r="L17227" t="s">
        <v>4960</v>
      </c>
      <c r="M17227"/>
      <c r="N17227"/>
      <c r="O17227"/>
    </row>
    <row r="17228" spans="1:15" x14ac:dyDescent="0.35">
      <c r="A17228" t="s">
        <v>3009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 s="5">
        <v>1</v>
      </c>
      <c r="H17228" s="3">
        <v>714.7</v>
      </c>
      <c r="I17228" s="3">
        <v>714.7</v>
      </c>
      <c r="J17228" s="3">
        <v>617.03</v>
      </c>
      <c r="K17228">
        <v>2018</v>
      </c>
      <c r="L17228" t="s">
        <v>4960</v>
      </c>
      <c r="M17228"/>
      <c r="N17228"/>
      <c r="O17228"/>
    </row>
    <row r="17229" spans="1:15" x14ac:dyDescent="0.35">
      <c r="A17229" t="s">
        <v>3022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 s="5">
        <v>1</v>
      </c>
      <c r="H17229" s="3">
        <v>2039.99</v>
      </c>
      <c r="I17229" s="3">
        <v>2039.99</v>
      </c>
      <c r="J17229" s="3">
        <v>1912.15</v>
      </c>
      <c r="K17229">
        <v>2018</v>
      </c>
      <c r="L17229" t="s">
        <v>4957</v>
      </c>
      <c r="M17229"/>
      <c r="N17229"/>
      <c r="O17229"/>
    </row>
    <row r="17230" spans="1:15" x14ac:dyDescent="0.35">
      <c r="A17230" t="s">
        <v>3022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 s="5">
        <v>1</v>
      </c>
      <c r="H17230" s="3">
        <v>2039.99</v>
      </c>
      <c r="I17230" s="3">
        <v>2039.99</v>
      </c>
      <c r="J17230" s="3">
        <v>1912.15</v>
      </c>
      <c r="K17230">
        <v>2018</v>
      </c>
      <c r="L17230" t="s">
        <v>4957</v>
      </c>
      <c r="M17230"/>
      <c r="N17230"/>
      <c r="O17230"/>
    </row>
    <row r="17231" spans="1:15" x14ac:dyDescent="0.35">
      <c r="A17231" t="s">
        <v>3022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 s="5">
        <v>1</v>
      </c>
      <c r="H17231" s="3">
        <v>2024.99</v>
      </c>
      <c r="I17231" s="3">
        <v>2024.99</v>
      </c>
      <c r="J17231" s="3">
        <v>1898.09</v>
      </c>
      <c r="K17231">
        <v>2018</v>
      </c>
      <c r="L17231" t="s">
        <v>4957</v>
      </c>
      <c r="M17231"/>
      <c r="N17231"/>
      <c r="O17231"/>
    </row>
    <row r="17232" spans="1:15" x14ac:dyDescent="0.35">
      <c r="A17232" t="s">
        <v>3010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 s="5">
        <v>1</v>
      </c>
      <c r="H17232" s="3">
        <v>722.59</v>
      </c>
      <c r="I17232" s="3">
        <v>722.59</v>
      </c>
      <c r="J17232" s="3">
        <v>623.84</v>
      </c>
      <c r="K17232">
        <v>2018</v>
      </c>
      <c r="L17232" t="s">
        <v>4961</v>
      </c>
      <c r="M17232"/>
      <c r="N17232"/>
      <c r="O17232"/>
    </row>
    <row r="17233" spans="1:15" x14ac:dyDescent="0.35">
      <c r="A17233" t="s">
        <v>3010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 s="5">
        <v>1</v>
      </c>
      <c r="H17233" s="3">
        <v>28.84</v>
      </c>
      <c r="I17233" s="3">
        <v>28.84</v>
      </c>
      <c r="J17233" s="3">
        <v>31.72</v>
      </c>
      <c r="K17233">
        <v>2018</v>
      </c>
      <c r="L17233" t="s">
        <v>4961</v>
      </c>
      <c r="M17233"/>
      <c r="N17233"/>
      <c r="O17233"/>
    </row>
    <row r="17234" spans="1:15" x14ac:dyDescent="0.35">
      <c r="A17234" t="s">
        <v>3010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 s="5">
        <v>1</v>
      </c>
      <c r="H17234" s="3">
        <v>714.7</v>
      </c>
      <c r="I17234" s="3">
        <v>714.7</v>
      </c>
      <c r="J17234" s="3">
        <v>617.03</v>
      </c>
      <c r="K17234">
        <v>2018</v>
      </c>
      <c r="L17234" t="s">
        <v>4961</v>
      </c>
      <c r="M17234"/>
      <c r="N17234"/>
      <c r="O17234"/>
    </row>
    <row r="17235" spans="1:15" x14ac:dyDescent="0.35">
      <c r="A17235" t="s">
        <v>3023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 s="5">
        <v>1</v>
      </c>
      <c r="H17235" s="3">
        <v>1242.8499999999999</v>
      </c>
      <c r="I17235" s="3">
        <v>1242.8499999999999</v>
      </c>
      <c r="J17235" s="3">
        <v>1117.8599999999999</v>
      </c>
      <c r="K17235">
        <v>2018</v>
      </c>
      <c r="L17235" t="s">
        <v>4962</v>
      </c>
      <c r="M17235"/>
      <c r="N17235"/>
      <c r="O17235"/>
    </row>
    <row r="17236" spans="1:15" x14ac:dyDescent="0.35">
      <c r="A17236" t="s">
        <v>3023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 s="5">
        <v>1</v>
      </c>
      <c r="H17236" s="3">
        <v>196.33</v>
      </c>
      <c r="I17236" s="3">
        <v>196.33</v>
      </c>
      <c r="J17236" s="3">
        <v>145.28</v>
      </c>
      <c r="K17236">
        <v>2018</v>
      </c>
      <c r="L17236" t="s">
        <v>4962</v>
      </c>
      <c r="M17236"/>
      <c r="N17236"/>
      <c r="O17236"/>
    </row>
    <row r="17237" spans="1:15" x14ac:dyDescent="0.35">
      <c r="A17237" t="s">
        <v>3025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 s="5">
        <v>1</v>
      </c>
      <c r="H17237" s="3">
        <v>44.99</v>
      </c>
      <c r="I17237" s="3">
        <v>44.99</v>
      </c>
      <c r="J17237" s="3">
        <v>30.93</v>
      </c>
      <c r="K17237">
        <v>2018</v>
      </c>
      <c r="L17237" t="s">
        <v>4954</v>
      </c>
      <c r="M17237"/>
      <c r="N17237"/>
      <c r="O17237"/>
    </row>
    <row r="17238" spans="1:15" x14ac:dyDescent="0.35">
      <c r="A17238" t="s">
        <v>3025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 s="5">
        <v>1</v>
      </c>
      <c r="H17238" s="3">
        <v>20.190000000000001</v>
      </c>
      <c r="I17238" s="3">
        <v>20.190000000000001</v>
      </c>
      <c r="J17238" s="3">
        <v>13.88</v>
      </c>
      <c r="K17238">
        <v>2018</v>
      </c>
      <c r="L17238" t="s">
        <v>4954</v>
      </c>
      <c r="M17238"/>
      <c r="N17238"/>
      <c r="O17238"/>
    </row>
    <row r="17239" spans="1:15" x14ac:dyDescent="0.35">
      <c r="A17239" t="s">
        <v>3025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 s="5">
        <v>1</v>
      </c>
      <c r="H17239" s="3">
        <v>44.99</v>
      </c>
      <c r="I17239" s="3">
        <v>44.99</v>
      </c>
      <c r="J17239" s="3">
        <v>30.93</v>
      </c>
      <c r="K17239">
        <v>2018</v>
      </c>
      <c r="L17239" t="s">
        <v>4954</v>
      </c>
      <c r="M17239"/>
      <c r="N17239"/>
      <c r="O17239"/>
    </row>
    <row r="17240" spans="1:15" x14ac:dyDescent="0.35">
      <c r="A17240" t="s">
        <v>3011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 s="5">
        <v>1</v>
      </c>
      <c r="H17240" s="3">
        <v>1229.46</v>
      </c>
      <c r="I17240" s="3">
        <v>1229.46</v>
      </c>
      <c r="J17240" s="3">
        <v>1105.81</v>
      </c>
      <c r="K17240">
        <v>2018</v>
      </c>
      <c r="L17240" t="s">
        <v>4958</v>
      </c>
      <c r="M17240"/>
      <c r="N17240"/>
      <c r="O17240"/>
    </row>
    <row r="17241" spans="1:15" x14ac:dyDescent="0.35">
      <c r="A17241" t="s">
        <v>3011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 s="5">
        <v>1</v>
      </c>
      <c r="H17241" s="3">
        <v>88.93</v>
      </c>
      <c r="I17241" s="3">
        <v>88.93</v>
      </c>
      <c r="J17241" s="3">
        <v>65.81</v>
      </c>
      <c r="K17241">
        <v>2018</v>
      </c>
      <c r="L17241" t="s">
        <v>4958</v>
      </c>
      <c r="M17241"/>
      <c r="N17241"/>
      <c r="O17241"/>
    </row>
    <row r="17242" spans="1:15" x14ac:dyDescent="0.35">
      <c r="A17242" t="s">
        <v>3011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 s="5">
        <v>1</v>
      </c>
      <c r="H17242" s="3">
        <v>209.26</v>
      </c>
      <c r="I17242" s="3">
        <v>209.26</v>
      </c>
      <c r="J17242" s="3">
        <v>185.82</v>
      </c>
      <c r="K17242">
        <v>2018</v>
      </c>
      <c r="L17242" t="s">
        <v>4958</v>
      </c>
      <c r="M17242"/>
      <c r="N17242"/>
      <c r="O17242"/>
    </row>
    <row r="17243" spans="1:15" x14ac:dyDescent="0.35">
      <c r="A17243" t="s">
        <v>3011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 s="5">
        <v>1</v>
      </c>
      <c r="H17243" s="3">
        <v>744.27</v>
      </c>
      <c r="I17243" s="3">
        <v>744.27</v>
      </c>
      <c r="J17243" s="3">
        <v>660.91</v>
      </c>
      <c r="K17243">
        <v>2018</v>
      </c>
      <c r="L17243" t="s">
        <v>4958</v>
      </c>
      <c r="M17243"/>
      <c r="N17243"/>
      <c r="O17243"/>
    </row>
    <row r="17244" spans="1:15" x14ac:dyDescent="0.35">
      <c r="A17244" t="s">
        <v>3011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 s="5">
        <v>1</v>
      </c>
      <c r="H17244" s="3">
        <v>74.84</v>
      </c>
      <c r="I17244" s="3">
        <v>74.84</v>
      </c>
      <c r="J17244" s="3">
        <v>55.38</v>
      </c>
      <c r="K17244">
        <v>2018</v>
      </c>
      <c r="L17244" t="s">
        <v>4958</v>
      </c>
      <c r="M17244"/>
      <c r="N17244"/>
      <c r="O17244"/>
    </row>
    <row r="17245" spans="1:15" x14ac:dyDescent="0.35">
      <c r="A17245" t="s">
        <v>3027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 s="5">
        <v>1</v>
      </c>
      <c r="H17245" s="3">
        <v>22.79</v>
      </c>
      <c r="I17245" s="3">
        <v>22.79</v>
      </c>
      <c r="J17245" s="3">
        <v>15.67</v>
      </c>
      <c r="K17245">
        <v>2018</v>
      </c>
      <c r="L17245" t="s">
        <v>4963</v>
      </c>
      <c r="M17245"/>
      <c r="N17245"/>
      <c r="O17245"/>
    </row>
    <row r="17246" spans="1:15" x14ac:dyDescent="0.35">
      <c r="A17246" t="s">
        <v>3028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 s="5">
        <v>1</v>
      </c>
      <c r="H17246" s="3">
        <v>1229.46</v>
      </c>
      <c r="I17246" s="3">
        <v>1229.46</v>
      </c>
      <c r="J17246" s="3">
        <v>1105.81</v>
      </c>
      <c r="K17246">
        <v>2018</v>
      </c>
      <c r="L17246" t="s">
        <v>4955</v>
      </c>
      <c r="M17246"/>
      <c r="N17246"/>
      <c r="O17246"/>
    </row>
    <row r="17247" spans="1:15" x14ac:dyDescent="0.35">
      <c r="A17247" t="s">
        <v>3028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 s="5">
        <v>1</v>
      </c>
      <c r="H17247" s="3">
        <v>1242.8499999999999</v>
      </c>
      <c r="I17247" s="3">
        <v>1242.8499999999999</v>
      </c>
      <c r="J17247" s="3">
        <v>1117.8599999999999</v>
      </c>
      <c r="K17247">
        <v>2018</v>
      </c>
      <c r="L17247" t="s">
        <v>4955</v>
      </c>
      <c r="M17247"/>
      <c r="N17247"/>
      <c r="O17247"/>
    </row>
    <row r="17248" spans="1:15" x14ac:dyDescent="0.35">
      <c r="A17248" t="s">
        <v>3012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 s="5">
        <v>1</v>
      </c>
      <c r="H17248" s="3">
        <v>1229.46</v>
      </c>
      <c r="I17248" s="3">
        <v>1229.46</v>
      </c>
      <c r="J17248" s="3">
        <v>1105.81</v>
      </c>
      <c r="K17248">
        <v>2018</v>
      </c>
      <c r="L17248" t="s">
        <v>4959</v>
      </c>
      <c r="M17248"/>
      <c r="N17248"/>
      <c r="O17248"/>
    </row>
    <row r="17249" spans="1:15" x14ac:dyDescent="0.35">
      <c r="A17249" t="s">
        <v>3012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 s="5">
        <v>1</v>
      </c>
      <c r="H17249" s="3">
        <v>24.29</v>
      </c>
      <c r="I17249" s="3">
        <v>24.29</v>
      </c>
      <c r="J17249" s="3">
        <v>17.98</v>
      </c>
      <c r="K17249">
        <v>2018</v>
      </c>
      <c r="L17249" t="s">
        <v>4959</v>
      </c>
      <c r="M17249"/>
      <c r="N17249"/>
      <c r="O17249"/>
    </row>
    <row r="17250" spans="1:15" x14ac:dyDescent="0.35">
      <c r="A17250" t="s">
        <v>3012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 s="5">
        <v>1</v>
      </c>
      <c r="H17250" s="3">
        <v>744.27</v>
      </c>
      <c r="I17250" s="3">
        <v>744.27</v>
      </c>
      <c r="J17250" s="3">
        <v>660.91</v>
      </c>
      <c r="K17250">
        <v>2018</v>
      </c>
      <c r="L17250" t="s">
        <v>4959</v>
      </c>
      <c r="M17250"/>
      <c r="N17250"/>
      <c r="O17250"/>
    </row>
    <row r="17251" spans="1:15" x14ac:dyDescent="0.35">
      <c r="A17251" t="s">
        <v>3012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 s="5">
        <v>1</v>
      </c>
      <c r="H17251" s="3">
        <v>736.15</v>
      </c>
      <c r="I17251" s="3">
        <v>736.15</v>
      </c>
      <c r="J17251" s="3">
        <v>653.70000000000005</v>
      </c>
      <c r="K17251">
        <v>2018</v>
      </c>
      <c r="L17251" t="s">
        <v>4959</v>
      </c>
      <c r="M17251"/>
      <c r="N17251"/>
      <c r="O17251"/>
    </row>
    <row r="17252" spans="1:15" x14ac:dyDescent="0.35">
      <c r="A17252" t="s">
        <v>3012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 s="5">
        <v>1</v>
      </c>
      <c r="H17252" s="3">
        <v>744.27</v>
      </c>
      <c r="I17252" s="3">
        <v>744.27</v>
      </c>
      <c r="J17252" s="3">
        <v>660.91</v>
      </c>
      <c r="K17252">
        <v>2018</v>
      </c>
      <c r="L17252" t="s">
        <v>4959</v>
      </c>
      <c r="M17252"/>
      <c r="N17252"/>
      <c r="O17252"/>
    </row>
    <row r="17253" spans="1:15" x14ac:dyDescent="0.35">
      <c r="A17253" t="s">
        <v>3013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 s="5">
        <v>1</v>
      </c>
      <c r="H17253" s="3">
        <v>141.62</v>
      </c>
      <c r="I17253" s="3">
        <v>141.62</v>
      </c>
      <c r="J17253" s="3">
        <v>104.8</v>
      </c>
      <c r="K17253">
        <v>2019</v>
      </c>
      <c r="L17253" t="s">
        <v>4960</v>
      </c>
      <c r="M17253"/>
      <c r="N17253"/>
      <c r="O17253"/>
    </row>
    <row r="17254" spans="1:15" x14ac:dyDescent="0.35">
      <c r="A17254" t="s">
        <v>3013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 s="5">
        <v>1</v>
      </c>
      <c r="H17254" s="3">
        <v>137.69</v>
      </c>
      <c r="I17254" s="3">
        <v>137.69</v>
      </c>
      <c r="J17254" s="3">
        <v>101.89</v>
      </c>
      <c r="K17254">
        <v>2019</v>
      </c>
      <c r="L17254" t="s">
        <v>4960</v>
      </c>
      <c r="M17254"/>
      <c r="N17254"/>
      <c r="O17254"/>
    </row>
    <row r="17255" spans="1:15" x14ac:dyDescent="0.35">
      <c r="A17255" t="s">
        <v>3013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 s="5">
        <v>1</v>
      </c>
      <c r="H17255" s="3">
        <v>20.190000000000001</v>
      </c>
      <c r="I17255" s="3">
        <v>20.190000000000001</v>
      </c>
      <c r="J17255" s="3">
        <v>13.88</v>
      </c>
      <c r="K17255">
        <v>2019</v>
      </c>
      <c r="L17255" t="s">
        <v>4960</v>
      </c>
      <c r="M17255"/>
      <c r="N17255"/>
      <c r="O17255"/>
    </row>
    <row r="17256" spans="1:15" x14ac:dyDescent="0.35">
      <c r="A17256" t="s">
        <v>3013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 s="5">
        <v>1</v>
      </c>
      <c r="H17256" s="3">
        <v>209.26</v>
      </c>
      <c r="I17256" s="3">
        <v>209.26</v>
      </c>
      <c r="J17256" s="3">
        <v>185.82</v>
      </c>
      <c r="K17256">
        <v>2019</v>
      </c>
      <c r="L17256" t="s">
        <v>4960</v>
      </c>
      <c r="M17256"/>
      <c r="N17256"/>
      <c r="O17256"/>
    </row>
    <row r="17257" spans="1:15" x14ac:dyDescent="0.35">
      <c r="A17257" t="s">
        <v>3013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 s="5">
        <v>1</v>
      </c>
      <c r="H17257" s="3">
        <v>744.27</v>
      </c>
      <c r="I17257" s="3">
        <v>744.27</v>
      </c>
      <c r="J17257" s="3">
        <v>660.91</v>
      </c>
      <c r="K17257">
        <v>2019</v>
      </c>
      <c r="L17257" t="s">
        <v>4960</v>
      </c>
      <c r="M17257"/>
      <c r="N17257"/>
      <c r="O17257"/>
    </row>
    <row r="17258" spans="1:15" x14ac:dyDescent="0.35">
      <c r="A17258" t="s">
        <v>3014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 s="5">
        <v>1</v>
      </c>
      <c r="H17258" s="3">
        <v>736.15</v>
      </c>
      <c r="I17258" s="3">
        <v>736.15</v>
      </c>
      <c r="J17258" s="3">
        <v>653.70000000000005</v>
      </c>
      <c r="K17258">
        <v>2019</v>
      </c>
      <c r="L17258" t="s">
        <v>4961</v>
      </c>
      <c r="M17258"/>
      <c r="N17258"/>
      <c r="O17258"/>
    </row>
    <row r="17259" spans="1:15" x14ac:dyDescent="0.35">
      <c r="A17259" t="s">
        <v>3014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 s="5">
        <v>1</v>
      </c>
      <c r="H17259" s="3">
        <v>744.27</v>
      </c>
      <c r="I17259" s="3">
        <v>744.27</v>
      </c>
      <c r="J17259" s="3">
        <v>660.91</v>
      </c>
      <c r="K17259">
        <v>2019</v>
      </c>
      <c r="L17259" t="s">
        <v>4961</v>
      </c>
      <c r="M17259"/>
      <c r="N17259"/>
      <c r="O17259"/>
    </row>
    <row r="17260" spans="1:15" x14ac:dyDescent="0.35">
      <c r="A17260" t="s">
        <v>3030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 s="5">
        <v>1</v>
      </c>
      <c r="H17260" s="3">
        <v>20.99</v>
      </c>
      <c r="I17260" s="3">
        <v>20.99</v>
      </c>
      <c r="J17260" s="3">
        <v>13.09</v>
      </c>
      <c r="K17260">
        <v>2019</v>
      </c>
      <c r="L17260" t="s">
        <v>4954</v>
      </c>
      <c r="M17260"/>
      <c r="N17260"/>
      <c r="O17260"/>
    </row>
    <row r="17261" spans="1:15" x14ac:dyDescent="0.35">
      <c r="A17261" t="s">
        <v>3030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 s="5">
        <v>1</v>
      </c>
      <c r="H17261" s="3">
        <v>31.58</v>
      </c>
      <c r="I17261" s="3">
        <v>31.58</v>
      </c>
      <c r="J17261" s="3">
        <v>23.37</v>
      </c>
      <c r="K17261">
        <v>2019</v>
      </c>
      <c r="L17261" t="s">
        <v>4954</v>
      </c>
      <c r="M17261"/>
      <c r="N17261"/>
      <c r="O17261"/>
    </row>
    <row r="17262" spans="1:15" x14ac:dyDescent="0.35">
      <c r="A17262" t="s">
        <v>3031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 s="5">
        <v>1</v>
      </c>
      <c r="H17262" s="3">
        <v>32.39</v>
      </c>
      <c r="I17262" s="3">
        <v>32.39</v>
      </c>
      <c r="J17262" s="3">
        <v>41.57</v>
      </c>
      <c r="K17262">
        <v>2019</v>
      </c>
      <c r="L17262" t="s">
        <v>4954</v>
      </c>
      <c r="M17262"/>
      <c r="N17262"/>
      <c r="O17262"/>
    </row>
    <row r="17263" spans="1:15" x14ac:dyDescent="0.35">
      <c r="A17263" t="s">
        <v>3031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 s="5">
        <v>1</v>
      </c>
      <c r="H17263" s="3">
        <v>20.99</v>
      </c>
      <c r="I17263" s="3">
        <v>20.99</v>
      </c>
      <c r="J17263" s="3">
        <v>13.09</v>
      </c>
      <c r="K17263">
        <v>2019</v>
      </c>
      <c r="L17263" t="s">
        <v>4954</v>
      </c>
      <c r="M17263"/>
      <c r="N17263"/>
      <c r="O17263"/>
    </row>
    <row r="17264" spans="1:15" x14ac:dyDescent="0.35">
      <c r="A17264" t="s">
        <v>3015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 s="5">
        <v>1</v>
      </c>
      <c r="H17264" s="3">
        <v>16.27</v>
      </c>
      <c r="I17264" s="3">
        <v>16.27</v>
      </c>
      <c r="J17264" s="3">
        <v>12.04</v>
      </c>
      <c r="K17264">
        <v>2019</v>
      </c>
      <c r="L17264" t="s">
        <v>4958</v>
      </c>
      <c r="M17264"/>
      <c r="N17264"/>
      <c r="O17264"/>
    </row>
    <row r="17265" spans="1:15" x14ac:dyDescent="0.35">
      <c r="A17265" t="s">
        <v>3015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 s="5">
        <v>1</v>
      </c>
      <c r="H17265" s="3">
        <v>1.37</v>
      </c>
      <c r="I17265" s="3">
        <v>1.37</v>
      </c>
      <c r="J17265" s="3">
        <v>0.86</v>
      </c>
      <c r="K17265">
        <v>2019</v>
      </c>
      <c r="L17265" t="s">
        <v>4958</v>
      </c>
      <c r="M17265"/>
      <c r="N17265"/>
      <c r="O17265"/>
    </row>
    <row r="17266" spans="1:15" x14ac:dyDescent="0.35">
      <c r="A17266" t="s">
        <v>3015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 s="5">
        <v>1</v>
      </c>
      <c r="H17266" s="3">
        <v>72.89</v>
      </c>
      <c r="I17266" s="3">
        <v>72.89</v>
      </c>
      <c r="J17266" s="3">
        <v>53.94</v>
      </c>
      <c r="K17266">
        <v>2019</v>
      </c>
      <c r="L17266" t="s">
        <v>4958</v>
      </c>
      <c r="M17266"/>
      <c r="N17266"/>
      <c r="O17266"/>
    </row>
    <row r="17267" spans="1:15" x14ac:dyDescent="0.35">
      <c r="A17267" t="s">
        <v>3015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 s="5">
        <v>1</v>
      </c>
      <c r="H17267" s="3">
        <v>158.43</v>
      </c>
      <c r="I17267" s="3">
        <v>158.43</v>
      </c>
      <c r="J17267" s="3">
        <v>144.59</v>
      </c>
      <c r="K17267">
        <v>2019</v>
      </c>
      <c r="L17267" t="s">
        <v>4958</v>
      </c>
      <c r="M17267"/>
      <c r="N17267"/>
      <c r="O17267"/>
    </row>
    <row r="17268" spans="1:15" x14ac:dyDescent="0.35">
      <c r="A17268" t="s">
        <v>3015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 s="5">
        <v>1</v>
      </c>
      <c r="H17268" s="3">
        <v>24.29</v>
      </c>
      <c r="I17268" s="3">
        <v>24.29</v>
      </c>
      <c r="J17268" s="3">
        <v>17.98</v>
      </c>
      <c r="K17268">
        <v>2019</v>
      </c>
      <c r="L17268" t="s">
        <v>4958</v>
      </c>
      <c r="M17268"/>
      <c r="N17268"/>
      <c r="O17268"/>
    </row>
    <row r="17269" spans="1:15" x14ac:dyDescent="0.35">
      <c r="A17269" t="s">
        <v>3015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 s="5">
        <v>1</v>
      </c>
      <c r="H17269" s="3">
        <v>32.39</v>
      </c>
      <c r="I17269" s="3">
        <v>32.39</v>
      </c>
      <c r="J17269" s="3">
        <v>23.97</v>
      </c>
      <c r="K17269">
        <v>2019</v>
      </c>
      <c r="L17269" t="s">
        <v>4958</v>
      </c>
      <c r="M17269"/>
      <c r="N17269"/>
      <c r="O17269"/>
    </row>
    <row r="17270" spans="1:15" x14ac:dyDescent="0.35">
      <c r="A17270" t="s">
        <v>3032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 s="5">
        <v>1</v>
      </c>
      <c r="H17270" s="3">
        <v>200.05</v>
      </c>
      <c r="I17270" s="3">
        <v>200.05</v>
      </c>
      <c r="J17270" s="3">
        <v>199.85</v>
      </c>
      <c r="K17270">
        <v>2019</v>
      </c>
      <c r="L17270" t="s">
        <v>4958</v>
      </c>
      <c r="M17270"/>
      <c r="N17270"/>
      <c r="O17270"/>
    </row>
    <row r="17271" spans="1:15" x14ac:dyDescent="0.35">
      <c r="A17271" t="s">
        <v>3032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 s="5">
        <v>1</v>
      </c>
      <c r="H17271" s="3">
        <v>1430.44</v>
      </c>
      <c r="I17271" s="3">
        <v>1430.44</v>
      </c>
      <c r="J17271" s="3">
        <v>1481.94</v>
      </c>
      <c r="K17271">
        <v>2019</v>
      </c>
      <c r="L17271" t="s">
        <v>4958</v>
      </c>
      <c r="M17271"/>
      <c r="N17271"/>
      <c r="O17271"/>
    </row>
    <row r="17272" spans="1:15" x14ac:dyDescent="0.35">
      <c r="A17272" t="s">
        <v>3033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 s="5">
        <v>1</v>
      </c>
      <c r="H17272" s="3">
        <v>1376.99</v>
      </c>
      <c r="I17272" s="3">
        <v>1376.99</v>
      </c>
      <c r="J17272" s="3">
        <v>1251.98</v>
      </c>
      <c r="K17272">
        <v>2019</v>
      </c>
      <c r="L17272" t="s">
        <v>4955</v>
      </c>
      <c r="M17272"/>
      <c r="N17272"/>
      <c r="O17272"/>
    </row>
    <row r="17273" spans="1:15" x14ac:dyDescent="0.35">
      <c r="A17273" t="s">
        <v>3034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 s="5">
        <v>1</v>
      </c>
      <c r="H17273" s="3">
        <v>1020.59</v>
      </c>
      <c r="I17273" s="3">
        <v>1020.59</v>
      </c>
      <c r="J17273" s="3">
        <v>1082.51</v>
      </c>
      <c r="K17273">
        <v>2019</v>
      </c>
      <c r="L17273" t="s">
        <v>4955</v>
      </c>
      <c r="M17273"/>
      <c r="N17273"/>
      <c r="O17273"/>
    </row>
    <row r="17274" spans="1:15" x14ac:dyDescent="0.35">
      <c r="A17274" t="s">
        <v>3034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 s="5">
        <v>1</v>
      </c>
      <c r="H17274" s="3">
        <v>32.39</v>
      </c>
      <c r="I17274" s="3">
        <v>32.39</v>
      </c>
      <c r="J17274" s="3">
        <v>41.57</v>
      </c>
      <c r="K17274">
        <v>2019</v>
      </c>
      <c r="L17274" t="s">
        <v>4955</v>
      </c>
      <c r="M17274"/>
      <c r="N17274"/>
      <c r="O17274"/>
    </row>
    <row r="17275" spans="1:15" x14ac:dyDescent="0.35">
      <c r="A17275" t="s">
        <v>3034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 s="5">
        <v>1</v>
      </c>
      <c r="H17275" s="3">
        <v>37.25</v>
      </c>
      <c r="I17275" s="3">
        <v>37.25</v>
      </c>
      <c r="J17275" s="3">
        <v>27.57</v>
      </c>
      <c r="K17275">
        <v>2019</v>
      </c>
      <c r="L17275" t="s">
        <v>4955</v>
      </c>
      <c r="M17275"/>
      <c r="N17275"/>
      <c r="O17275"/>
    </row>
    <row r="17276" spans="1:15" x14ac:dyDescent="0.35">
      <c r="A17276" t="s">
        <v>3034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 s="5">
        <v>1</v>
      </c>
      <c r="H17276" s="3">
        <v>672.29</v>
      </c>
      <c r="I17276" s="3">
        <v>672.29</v>
      </c>
      <c r="J17276" s="3">
        <v>713.08</v>
      </c>
      <c r="K17276">
        <v>2019</v>
      </c>
      <c r="L17276" t="s">
        <v>4955</v>
      </c>
      <c r="M17276"/>
      <c r="N17276"/>
      <c r="O17276"/>
    </row>
    <row r="17277" spans="1:15" x14ac:dyDescent="0.35">
      <c r="A17277" t="s">
        <v>3034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 s="5">
        <v>1</v>
      </c>
      <c r="H17277" s="3">
        <v>672.29</v>
      </c>
      <c r="I17277" s="3">
        <v>672.29</v>
      </c>
      <c r="J17277" s="3">
        <v>713.08</v>
      </c>
      <c r="K17277">
        <v>2019</v>
      </c>
      <c r="L17277" t="s">
        <v>4955</v>
      </c>
      <c r="M17277"/>
      <c r="N17277"/>
      <c r="O17277"/>
    </row>
    <row r="17278" spans="1:15" x14ac:dyDescent="0.35">
      <c r="A17278" t="s">
        <v>3035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 s="5">
        <v>1</v>
      </c>
      <c r="H17278" s="3">
        <v>1376.99</v>
      </c>
      <c r="I17278" s="3">
        <v>1376.99</v>
      </c>
      <c r="J17278" s="3">
        <v>1251.98</v>
      </c>
      <c r="K17278">
        <v>2019</v>
      </c>
      <c r="L17278" t="s">
        <v>4955</v>
      </c>
      <c r="M17278"/>
      <c r="N17278"/>
      <c r="O17278"/>
    </row>
    <row r="17279" spans="1:15" x14ac:dyDescent="0.35">
      <c r="A17279" t="s">
        <v>3016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 s="5">
        <v>1</v>
      </c>
      <c r="H17279" s="3">
        <v>72.89</v>
      </c>
      <c r="I17279" s="3">
        <v>72.89</v>
      </c>
      <c r="J17279" s="3">
        <v>53.94</v>
      </c>
      <c r="K17279">
        <v>2019</v>
      </c>
      <c r="L17279" t="s">
        <v>4959</v>
      </c>
      <c r="M17279"/>
      <c r="N17279"/>
      <c r="O17279"/>
    </row>
    <row r="17280" spans="1:15" x14ac:dyDescent="0.35">
      <c r="A17280" t="s">
        <v>3016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 s="5">
        <v>1</v>
      </c>
      <c r="H17280" s="3">
        <v>41.99</v>
      </c>
      <c r="I17280" s="3">
        <v>41.99</v>
      </c>
      <c r="J17280" s="3">
        <v>26.18</v>
      </c>
      <c r="K17280">
        <v>2019</v>
      </c>
      <c r="L17280" t="s">
        <v>4959</v>
      </c>
      <c r="M17280"/>
      <c r="N17280"/>
      <c r="O17280"/>
    </row>
    <row r="17281" spans="1:15" x14ac:dyDescent="0.35">
      <c r="A17281" t="s">
        <v>3016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 s="5">
        <v>1</v>
      </c>
      <c r="H17281" s="3">
        <v>158.43</v>
      </c>
      <c r="I17281" s="3">
        <v>158.43</v>
      </c>
      <c r="J17281" s="3">
        <v>144.59</v>
      </c>
      <c r="K17281">
        <v>2019</v>
      </c>
      <c r="L17281" t="s">
        <v>4959</v>
      </c>
      <c r="M17281"/>
      <c r="N17281"/>
      <c r="O17281"/>
    </row>
    <row r="17282" spans="1:15" x14ac:dyDescent="0.35">
      <c r="A17282" t="s">
        <v>3016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 s="5">
        <v>1</v>
      </c>
      <c r="H17282" s="3">
        <v>158.43</v>
      </c>
      <c r="I17282" s="3">
        <v>158.43</v>
      </c>
      <c r="J17282" s="3">
        <v>144.59</v>
      </c>
      <c r="K17282">
        <v>2019</v>
      </c>
      <c r="L17282" t="s">
        <v>4959</v>
      </c>
      <c r="M17282"/>
      <c r="N17282"/>
      <c r="O17282"/>
    </row>
    <row r="17283" spans="1:15" x14ac:dyDescent="0.35">
      <c r="A17283" t="s">
        <v>3016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 s="5">
        <v>1</v>
      </c>
      <c r="H17283" s="3">
        <v>149.87</v>
      </c>
      <c r="I17283" s="3">
        <v>149.87</v>
      </c>
      <c r="J17283" s="3">
        <v>136.79</v>
      </c>
      <c r="K17283">
        <v>2019</v>
      </c>
      <c r="L17283" t="s">
        <v>4959</v>
      </c>
      <c r="M17283"/>
      <c r="N17283"/>
      <c r="O17283"/>
    </row>
    <row r="17284" spans="1:15" x14ac:dyDescent="0.35">
      <c r="A17284" t="s">
        <v>3016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 s="5">
        <v>1</v>
      </c>
      <c r="H17284" s="3">
        <v>818.7</v>
      </c>
      <c r="I17284" s="3">
        <v>818.7</v>
      </c>
      <c r="J17284" s="3">
        <v>747.2</v>
      </c>
      <c r="K17284">
        <v>2019</v>
      </c>
      <c r="L17284" t="s">
        <v>4959</v>
      </c>
      <c r="M17284"/>
      <c r="N17284"/>
      <c r="O17284"/>
    </row>
    <row r="17285" spans="1:15" x14ac:dyDescent="0.35">
      <c r="A17285" t="s">
        <v>3036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 s="5">
        <v>1</v>
      </c>
      <c r="H17285" s="3">
        <v>48.59</v>
      </c>
      <c r="I17285" s="3">
        <v>48.59</v>
      </c>
      <c r="J17285" s="3">
        <v>35.96</v>
      </c>
      <c r="K17285">
        <v>2019</v>
      </c>
      <c r="L17285" t="s">
        <v>4959</v>
      </c>
      <c r="M17285"/>
      <c r="N17285"/>
      <c r="O17285"/>
    </row>
    <row r="17286" spans="1:15" x14ac:dyDescent="0.35">
      <c r="A17286" t="s">
        <v>3036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 s="5">
        <v>1</v>
      </c>
      <c r="H17286" s="3">
        <v>602.35</v>
      </c>
      <c r="I17286" s="3">
        <v>602.35</v>
      </c>
      <c r="J17286" s="3">
        <v>601.74</v>
      </c>
      <c r="K17286">
        <v>2019</v>
      </c>
      <c r="L17286" t="s">
        <v>4959</v>
      </c>
      <c r="M17286"/>
      <c r="N17286"/>
      <c r="O17286"/>
    </row>
    <row r="17287" spans="1:15" x14ac:dyDescent="0.35">
      <c r="A17287" t="s">
        <v>3036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 s="5">
        <v>1</v>
      </c>
      <c r="H17287" s="3">
        <v>31.58</v>
      </c>
      <c r="I17287" s="3">
        <v>31.58</v>
      </c>
      <c r="J17287" s="3">
        <v>23.37</v>
      </c>
      <c r="K17287">
        <v>2019</v>
      </c>
      <c r="L17287" t="s">
        <v>4959</v>
      </c>
      <c r="M17287"/>
      <c r="N17287"/>
      <c r="O17287"/>
    </row>
    <row r="17288" spans="1:15" x14ac:dyDescent="0.35">
      <c r="A17288" t="s">
        <v>3036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 s="5">
        <v>1</v>
      </c>
      <c r="H17288" s="3">
        <v>1430.44</v>
      </c>
      <c r="I17288" s="3">
        <v>1430.44</v>
      </c>
      <c r="J17288" s="3">
        <v>1481.94</v>
      </c>
      <c r="K17288">
        <v>2019</v>
      </c>
      <c r="L17288" t="s">
        <v>4959</v>
      </c>
      <c r="M17288"/>
      <c r="N17288"/>
      <c r="O17288"/>
    </row>
    <row r="17289" spans="1:15" x14ac:dyDescent="0.35">
      <c r="A17289" t="s">
        <v>3036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 s="5">
        <v>1</v>
      </c>
      <c r="H17289" s="3">
        <v>602.35</v>
      </c>
      <c r="I17289" s="3">
        <v>602.35</v>
      </c>
      <c r="J17289" s="3">
        <v>601.74</v>
      </c>
      <c r="K17289">
        <v>2019</v>
      </c>
      <c r="L17289" t="s">
        <v>4959</v>
      </c>
      <c r="M17289"/>
      <c r="N17289"/>
      <c r="O17289"/>
    </row>
    <row r="17290" spans="1:15" x14ac:dyDescent="0.35">
      <c r="A17290" t="s">
        <v>3036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 s="5">
        <v>1</v>
      </c>
      <c r="H17290" s="3">
        <v>445.41</v>
      </c>
      <c r="I17290" s="3">
        <v>445.41</v>
      </c>
      <c r="J17290" s="3">
        <v>461.44</v>
      </c>
      <c r="K17290">
        <v>2019</v>
      </c>
      <c r="L17290" t="s">
        <v>4959</v>
      </c>
      <c r="M17290"/>
      <c r="N17290"/>
      <c r="O17290"/>
    </row>
    <row r="17291" spans="1:15" x14ac:dyDescent="0.35">
      <c r="A17291" t="s">
        <v>3036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 s="5">
        <v>1</v>
      </c>
      <c r="H17291" s="3">
        <v>200.05</v>
      </c>
      <c r="I17291" s="3">
        <v>200.05</v>
      </c>
      <c r="J17291" s="3">
        <v>199.85</v>
      </c>
      <c r="K17291">
        <v>2019</v>
      </c>
      <c r="L17291" t="s">
        <v>4959</v>
      </c>
      <c r="M17291"/>
      <c r="N17291"/>
      <c r="O17291"/>
    </row>
    <row r="17292" spans="1:15" x14ac:dyDescent="0.35">
      <c r="A17292" t="s">
        <v>3036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 s="5">
        <v>1</v>
      </c>
      <c r="H17292" s="3">
        <v>602.35</v>
      </c>
      <c r="I17292" s="3">
        <v>602.35</v>
      </c>
      <c r="J17292" s="3">
        <v>601.74</v>
      </c>
      <c r="K17292">
        <v>2019</v>
      </c>
      <c r="L17292" t="s">
        <v>4959</v>
      </c>
      <c r="M17292"/>
      <c r="N17292"/>
      <c r="O17292"/>
    </row>
    <row r="17293" spans="1:15" x14ac:dyDescent="0.35">
      <c r="A17293" t="s">
        <v>3036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 s="5">
        <v>1</v>
      </c>
      <c r="H17293" s="3">
        <v>2.99</v>
      </c>
      <c r="I17293" s="3">
        <v>2.99</v>
      </c>
      <c r="J17293" s="3">
        <v>1.87</v>
      </c>
      <c r="K17293">
        <v>2019</v>
      </c>
      <c r="L17293" t="s">
        <v>4959</v>
      </c>
      <c r="M17293"/>
      <c r="N17293"/>
      <c r="O17293"/>
    </row>
    <row r="17294" spans="1:15" x14ac:dyDescent="0.35">
      <c r="A17294" t="s">
        <v>3037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 s="5">
        <v>1</v>
      </c>
      <c r="H17294" s="3">
        <v>41.99</v>
      </c>
      <c r="I17294" s="3">
        <v>41.99</v>
      </c>
      <c r="J17294" s="3">
        <v>26.18</v>
      </c>
      <c r="K17294">
        <v>2020</v>
      </c>
      <c r="L17294" t="s">
        <v>4956</v>
      </c>
      <c r="M17294"/>
      <c r="N17294"/>
      <c r="O17294"/>
    </row>
    <row r="17295" spans="1:15" x14ac:dyDescent="0.35">
      <c r="A17295" t="s">
        <v>3038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 s="5">
        <v>1</v>
      </c>
      <c r="H17295" s="3">
        <v>1430.44</v>
      </c>
      <c r="I17295" s="3">
        <v>1430.44</v>
      </c>
      <c r="J17295" s="3">
        <v>1481.94</v>
      </c>
      <c r="K17295">
        <v>2020</v>
      </c>
      <c r="L17295" t="s">
        <v>4960</v>
      </c>
      <c r="M17295"/>
      <c r="N17295"/>
      <c r="O17295"/>
    </row>
    <row r="17296" spans="1:15" x14ac:dyDescent="0.35">
      <c r="A17296" t="s">
        <v>3038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 s="5">
        <v>1</v>
      </c>
      <c r="H17296" s="3">
        <v>445.41</v>
      </c>
      <c r="I17296" s="3">
        <v>445.41</v>
      </c>
      <c r="J17296" s="3">
        <v>461.44</v>
      </c>
      <c r="K17296">
        <v>2020</v>
      </c>
      <c r="L17296" t="s">
        <v>4960</v>
      </c>
      <c r="M17296"/>
      <c r="N17296"/>
      <c r="O17296"/>
    </row>
    <row r="17297" spans="1:15" x14ac:dyDescent="0.35">
      <c r="A17297" t="s">
        <v>3038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 s="5">
        <v>1</v>
      </c>
      <c r="H17297" s="3">
        <v>1430.44</v>
      </c>
      <c r="I17297" s="3">
        <v>1430.44</v>
      </c>
      <c r="J17297" s="3">
        <v>1481.94</v>
      </c>
      <c r="K17297">
        <v>2020</v>
      </c>
      <c r="L17297" t="s">
        <v>4960</v>
      </c>
      <c r="M17297"/>
      <c r="N17297"/>
      <c r="O17297"/>
    </row>
    <row r="17298" spans="1:15" x14ac:dyDescent="0.35">
      <c r="A17298" t="s">
        <v>3038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 s="5">
        <v>1</v>
      </c>
      <c r="H17298" s="3">
        <v>602.35</v>
      </c>
      <c r="I17298" s="3">
        <v>602.35</v>
      </c>
      <c r="J17298" s="3">
        <v>601.74</v>
      </c>
      <c r="K17298">
        <v>2020</v>
      </c>
      <c r="L17298" t="s">
        <v>4960</v>
      </c>
      <c r="M17298"/>
      <c r="N17298"/>
      <c r="O17298"/>
    </row>
    <row r="17299" spans="1:15" x14ac:dyDescent="0.35">
      <c r="A17299" t="s">
        <v>3038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 s="5">
        <v>1</v>
      </c>
      <c r="H17299" s="3">
        <v>200.05</v>
      </c>
      <c r="I17299" s="3">
        <v>200.05</v>
      </c>
      <c r="J17299" s="3">
        <v>199.85</v>
      </c>
      <c r="K17299">
        <v>2020</v>
      </c>
      <c r="L17299" t="s">
        <v>4960</v>
      </c>
      <c r="M17299"/>
      <c r="N17299"/>
      <c r="O17299"/>
    </row>
    <row r="17300" spans="1:15" x14ac:dyDescent="0.35">
      <c r="A17300" t="s">
        <v>3038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 s="5">
        <v>1</v>
      </c>
      <c r="H17300" s="3">
        <v>5.39</v>
      </c>
      <c r="I17300" s="3">
        <v>5.39</v>
      </c>
      <c r="J17300" s="3">
        <v>6.92</v>
      </c>
      <c r="K17300">
        <v>2020</v>
      </c>
      <c r="L17300" t="s">
        <v>4960</v>
      </c>
      <c r="M17300"/>
      <c r="N17300"/>
      <c r="O17300"/>
    </row>
    <row r="17301" spans="1:15" x14ac:dyDescent="0.35">
      <c r="A17301" t="s">
        <v>3038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 s="5">
        <v>1</v>
      </c>
      <c r="H17301" s="3">
        <v>445.41</v>
      </c>
      <c r="I17301" s="3">
        <v>445.41</v>
      </c>
      <c r="J17301" s="3">
        <v>461.44</v>
      </c>
      <c r="K17301">
        <v>2020</v>
      </c>
      <c r="L17301" t="s">
        <v>4960</v>
      </c>
      <c r="M17301"/>
      <c r="N17301"/>
      <c r="O17301"/>
    </row>
    <row r="17302" spans="1:15" x14ac:dyDescent="0.35">
      <c r="A17302" t="s">
        <v>3038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 s="5">
        <v>1</v>
      </c>
      <c r="H17302" s="3">
        <v>1430.44</v>
      </c>
      <c r="I17302" s="3">
        <v>1430.44</v>
      </c>
      <c r="J17302" s="3">
        <v>1481.94</v>
      </c>
      <c r="K17302">
        <v>2020</v>
      </c>
      <c r="L17302" t="s">
        <v>4960</v>
      </c>
      <c r="M17302"/>
      <c r="N17302"/>
      <c r="O17302"/>
    </row>
    <row r="17303" spans="1:15" x14ac:dyDescent="0.35">
      <c r="A17303" t="s">
        <v>3038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 s="5">
        <v>1</v>
      </c>
      <c r="H17303" s="3">
        <v>1430.44</v>
      </c>
      <c r="I17303" s="3">
        <v>1430.44</v>
      </c>
      <c r="J17303" s="3">
        <v>1481.94</v>
      </c>
      <c r="K17303">
        <v>2020</v>
      </c>
      <c r="L17303" t="s">
        <v>4960</v>
      </c>
      <c r="M17303"/>
      <c r="N17303"/>
      <c r="O17303"/>
    </row>
    <row r="17304" spans="1:15" x14ac:dyDescent="0.35">
      <c r="A17304" t="s">
        <v>3017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 s="5">
        <v>1</v>
      </c>
      <c r="H17304" s="3">
        <v>158.43</v>
      </c>
      <c r="I17304" s="3">
        <v>158.43</v>
      </c>
      <c r="J17304" s="3">
        <v>144.59</v>
      </c>
      <c r="K17304">
        <v>2020</v>
      </c>
      <c r="L17304" t="s">
        <v>4960</v>
      </c>
      <c r="M17304"/>
      <c r="N17304"/>
      <c r="O17304"/>
    </row>
    <row r="17305" spans="1:15" x14ac:dyDescent="0.35">
      <c r="A17305" t="s">
        <v>3017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 s="5">
        <v>1</v>
      </c>
      <c r="H17305" s="3">
        <v>54.89</v>
      </c>
      <c r="I17305" s="3">
        <v>54.89</v>
      </c>
      <c r="J17305" s="3">
        <v>40.619999999999997</v>
      </c>
      <c r="K17305">
        <v>2020</v>
      </c>
      <c r="L17305" t="s">
        <v>4960</v>
      </c>
      <c r="M17305"/>
      <c r="N17305"/>
      <c r="O17305"/>
    </row>
    <row r="17306" spans="1:15" x14ac:dyDescent="0.35">
      <c r="A17306" t="s">
        <v>3017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 s="5">
        <v>1</v>
      </c>
      <c r="H17306" s="3">
        <v>809.76</v>
      </c>
      <c r="I17306" s="3">
        <v>809.76</v>
      </c>
      <c r="J17306" s="3">
        <v>739.04</v>
      </c>
      <c r="K17306">
        <v>2020</v>
      </c>
      <c r="L17306" t="s">
        <v>4960</v>
      </c>
      <c r="M17306"/>
      <c r="N17306"/>
      <c r="O17306"/>
    </row>
    <row r="17307" spans="1:15" x14ac:dyDescent="0.35">
      <c r="A17307" t="s">
        <v>3017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 s="5">
        <v>1</v>
      </c>
      <c r="H17307" s="3">
        <v>20.99</v>
      </c>
      <c r="I17307" s="3">
        <v>20.99</v>
      </c>
      <c r="J17307" s="3">
        <v>13.09</v>
      </c>
      <c r="K17307">
        <v>2020</v>
      </c>
      <c r="L17307" t="s">
        <v>4960</v>
      </c>
      <c r="M17307"/>
      <c r="N17307"/>
      <c r="O17307"/>
    </row>
    <row r="17308" spans="1:15" x14ac:dyDescent="0.35">
      <c r="A17308" t="s">
        <v>3017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 s="5">
        <v>1</v>
      </c>
      <c r="H17308" s="3">
        <v>37.15</v>
      </c>
      <c r="I17308" s="3">
        <v>37.15</v>
      </c>
      <c r="J17308" s="3">
        <v>27.49</v>
      </c>
      <c r="K17308">
        <v>2020</v>
      </c>
      <c r="L17308" t="s">
        <v>4960</v>
      </c>
      <c r="M17308"/>
      <c r="N17308"/>
      <c r="O17308"/>
    </row>
    <row r="17309" spans="1:15" x14ac:dyDescent="0.35">
      <c r="A17309" t="s">
        <v>3017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 s="5">
        <v>1</v>
      </c>
      <c r="H17309" s="3">
        <v>218.45</v>
      </c>
      <c r="I17309" s="3">
        <v>218.45</v>
      </c>
      <c r="J17309" s="3">
        <v>199.38</v>
      </c>
      <c r="K17309">
        <v>2020</v>
      </c>
      <c r="L17309" t="s">
        <v>4960</v>
      </c>
      <c r="M17309"/>
      <c r="N17309"/>
      <c r="O17309"/>
    </row>
    <row r="17310" spans="1:15" x14ac:dyDescent="0.35">
      <c r="A17310" t="s">
        <v>2995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 s="5">
        <v>1</v>
      </c>
      <c r="H17310" s="3">
        <v>714.7</v>
      </c>
      <c r="I17310" s="3">
        <v>714.7</v>
      </c>
      <c r="J17310" s="3">
        <v>617.03</v>
      </c>
      <c r="K17310">
        <v>2017</v>
      </c>
      <c r="L17310" t="s">
        <v>4954</v>
      </c>
      <c r="M17310"/>
      <c r="N17310"/>
      <c r="O17310"/>
    </row>
    <row r="17311" spans="1:15" x14ac:dyDescent="0.35">
      <c r="A17311" t="s">
        <v>2995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 s="5">
        <v>1</v>
      </c>
      <c r="H17311" s="3">
        <v>714.7</v>
      </c>
      <c r="I17311" s="3">
        <v>714.7</v>
      </c>
      <c r="J17311" s="3">
        <v>617.03</v>
      </c>
      <c r="K17311">
        <v>2017</v>
      </c>
      <c r="L17311" t="s">
        <v>4954</v>
      </c>
      <c r="M17311"/>
      <c r="N17311"/>
      <c r="O17311"/>
    </row>
    <row r="17312" spans="1:15" x14ac:dyDescent="0.35">
      <c r="A17312" t="s">
        <v>2995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 s="5">
        <v>1</v>
      </c>
      <c r="H17312" s="3">
        <v>2039.99</v>
      </c>
      <c r="I17312" s="3">
        <v>2039.99</v>
      </c>
      <c r="J17312" s="3">
        <v>1912.15</v>
      </c>
      <c r="K17312">
        <v>2017</v>
      </c>
      <c r="L17312" t="s">
        <v>4954</v>
      </c>
      <c r="M17312"/>
      <c r="N17312"/>
      <c r="O17312"/>
    </row>
    <row r="17313" spans="1:15" x14ac:dyDescent="0.35">
      <c r="A17313" t="s">
        <v>2958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 s="5">
        <v>1</v>
      </c>
      <c r="H17313" s="3">
        <v>722.59</v>
      </c>
      <c r="I17313" s="3">
        <v>722.59</v>
      </c>
      <c r="J17313" s="3">
        <v>623.84</v>
      </c>
      <c r="K17313">
        <v>2017</v>
      </c>
      <c r="L17313" t="s">
        <v>4958</v>
      </c>
      <c r="M17313"/>
      <c r="N17313"/>
      <c r="O17313"/>
    </row>
    <row r="17314" spans="1:15" x14ac:dyDescent="0.35">
      <c r="A17314" t="s">
        <v>2958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 s="5">
        <v>1</v>
      </c>
      <c r="H17314" s="3">
        <v>722.59</v>
      </c>
      <c r="I17314" s="3">
        <v>722.59</v>
      </c>
      <c r="J17314" s="3">
        <v>623.84</v>
      </c>
      <c r="K17314">
        <v>2017</v>
      </c>
      <c r="L17314" t="s">
        <v>4958</v>
      </c>
      <c r="M17314"/>
      <c r="N17314"/>
      <c r="O17314"/>
    </row>
    <row r="17315" spans="1:15" x14ac:dyDescent="0.35">
      <c r="A17315" t="s">
        <v>2958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 s="5">
        <v>1</v>
      </c>
      <c r="H17315" s="3">
        <v>714.7</v>
      </c>
      <c r="I17315" s="3">
        <v>714.7</v>
      </c>
      <c r="J17315" s="3">
        <v>617.03</v>
      </c>
      <c r="K17315">
        <v>2017</v>
      </c>
      <c r="L17315" t="s">
        <v>4958</v>
      </c>
      <c r="M17315"/>
      <c r="N17315"/>
      <c r="O17315"/>
    </row>
    <row r="17316" spans="1:15" x14ac:dyDescent="0.35">
      <c r="A17316" t="s">
        <v>2959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 s="5">
        <v>1</v>
      </c>
      <c r="H17316" s="3">
        <v>20.190000000000001</v>
      </c>
      <c r="I17316" s="3">
        <v>20.190000000000001</v>
      </c>
      <c r="J17316" s="3">
        <v>12.03</v>
      </c>
      <c r="K17316">
        <v>2017</v>
      </c>
      <c r="L17316" t="s">
        <v>4955</v>
      </c>
      <c r="M17316"/>
      <c r="N17316"/>
      <c r="O17316"/>
    </row>
    <row r="17317" spans="1:15" x14ac:dyDescent="0.35">
      <c r="A17317" t="s">
        <v>2959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 s="5">
        <v>1</v>
      </c>
      <c r="H17317" s="3">
        <v>5.19</v>
      </c>
      <c r="I17317" s="3">
        <v>5.19</v>
      </c>
      <c r="J17317" s="3">
        <v>5.71</v>
      </c>
      <c r="K17317">
        <v>2017</v>
      </c>
      <c r="L17317" t="s">
        <v>4955</v>
      </c>
      <c r="M17317"/>
      <c r="N17317"/>
      <c r="O17317"/>
    </row>
    <row r="17318" spans="1:15" x14ac:dyDescent="0.35">
      <c r="A17318" t="s">
        <v>2996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 s="5">
        <v>1</v>
      </c>
      <c r="H17318" s="3">
        <v>722.59</v>
      </c>
      <c r="I17318" s="3">
        <v>722.59</v>
      </c>
      <c r="J17318" s="3">
        <v>623.84</v>
      </c>
      <c r="K17318">
        <v>2017</v>
      </c>
      <c r="L17318" t="s">
        <v>4955</v>
      </c>
      <c r="M17318"/>
      <c r="N17318"/>
      <c r="O17318"/>
    </row>
    <row r="17319" spans="1:15" x14ac:dyDescent="0.35">
      <c r="A17319" t="s">
        <v>2996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 s="5">
        <v>1</v>
      </c>
      <c r="H17319" s="3">
        <v>809.76</v>
      </c>
      <c r="I17319" s="3">
        <v>809.76</v>
      </c>
      <c r="J17319" s="3">
        <v>699.09</v>
      </c>
      <c r="K17319">
        <v>2017</v>
      </c>
      <c r="L17319" t="s">
        <v>4955</v>
      </c>
      <c r="M17319"/>
      <c r="N17319"/>
      <c r="O17319"/>
    </row>
    <row r="17320" spans="1:15" x14ac:dyDescent="0.35">
      <c r="A17320" t="s">
        <v>2996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 s="5">
        <v>1</v>
      </c>
      <c r="H17320" s="3">
        <v>818.7</v>
      </c>
      <c r="I17320" s="3">
        <v>818.7</v>
      </c>
      <c r="J17320" s="3">
        <v>706.81</v>
      </c>
      <c r="K17320">
        <v>2017</v>
      </c>
      <c r="L17320" t="s">
        <v>4955</v>
      </c>
      <c r="M17320"/>
      <c r="N17320"/>
      <c r="O17320"/>
    </row>
    <row r="17321" spans="1:15" x14ac:dyDescent="0.35">
      <c r="A17321" t="s">
        <v>2996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 s="5">
        <v>1</v>
      </c>
      <c r="H17321" s="3">
        <v>722.59</v>
      </c>
      <c r="I17321" s="3">
        <v>722.59</v>
      </c>
      <c r="J17321" s="3">
        <v>623.84</v>
      </c>
      <c r="K17321">
        <v>2017</v>
      </c>
      <c r="L17321" t="s">
        <v>4955</v>
      </c>
      <c r="M17321"/>
      <c r="N17321"/>
      <c r="O17321"/>
    </row>
    <row r="17322" spans="1:15" x14ac:dyDescent="0.35">
      <c r="A17322" t="s">
        <v>2996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 s="5">
        <v>1</v>
      </c>
      <c r="H17322" s="3">
        <v>809.76</v>
      </c>
      <c r="I17322" s="3">
        <v>809.76</v>
      </c>
      <c r="J17322" s="3">
        <v>699.09</v>
      </c>
      <c r="K17322">
        <v>2017</v>
      </c>
      <c r="L17322" t="s">
        <v>4955</v>
      </c>
      <c r="M17322"/>
      <c r="N17322"/>
      <c r="O17322"/>
    </row>
    <row r="17323" spans="1:15" x14ac:dyDescent="0.35">
      <c r="A17323" t="s">
        <v>2960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 s="5">
        <v>1</v>
      </c>
      <c r="H17323" s="3">
        <v>722.59</v>
      </c>
      <c r="I17323" s="3">
        <v>722.59</v>
      </c>
      <c r="J17323" s="3">
        <v>623.84</v>
      </c>
      <c r="K17323">
        <v>2017</v>
      </c>
      <c r="L17323" t="s">
        <v>4959</v>
      </c>
      <c r="M17323"/>
      <c r="N17323"/>
      <c r="O17323"/>
    </row>
    <row r="17324" spans="1:15" x14ac:dyDescent="0.35">
      <c r="A17324" t="s">
        <v>2962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 s="5">
        <v>1</v>
      </c>
      <c r="H17324" s="3">
        <v>28.84</v>
      </c>
      <c r="I17324" s="3">
        <v>28.84</v>
      </c>
      <c r="J17324" s="3">
        <v>31.72</v>
      </c>
      <c r="K17324">
        <v>2018</v>
      </c>
      <c r="L17324" t="s">
        <v>4956</v>
      </c>
      <c r="M17324"/>
      <c r="N17324"/>
      <c r="O17324"/>
    </row>
    <row r="17325" spans="1:15" x14ac:dyDescent="0.35">
      <c r="A17325" t="s">
        <v>2962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 s="5">
        <v>1</v>
      </c>
      <c r="H17325" s="3">
        <v>20.190000000000001</v>
      </c>
      <c r="I17325" s="3">
        <v>20.190000000000001</v>
      </c>
      <c r="J17325" s="3">
        <v>12.03</v>
      </c>
      <c r="K17325">
        <v>2018</v>
      </c>
      <c r="L17325" t="s">
        <v>4956</v>
      </c>
      <c r="M17325"/>
      <c r="N17325"/>
      <c r="O17325"/>
    </row>
    <row r="17326" spans="1:15" x14ac:dyDescent="0.35">
      <c r="A17326" t="s">
        <v>2997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 s="5">
        <v>1</v>
      </c>
      <c r="H17326" s="3">
        <v>2024.99</v>
      </c>
      <c r="I17326" s="3">
        <v>2024.99</v>
      </c>
      <c r="J17326" s="3">
        <v>1898.09</v>
      </c>
      <c r="K17326">
        <v>2018</v>
      </c>
      <c r="L17326" t="s">
        <v>4956</v>
      </c>
      <c r="M17326"/>
      <c r="N17326"/>
      <c r="O17326"/>
    </row>
    <row r="17327" spans="1:15" x14ac:dyDescent="0.35">
      <c r="A17327" t="s">
        <v>2997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 s="5">
        <v>1</v>
      </c>
      <c r="H17327" s="3">
        <v>722.59</v>
      </c>
      <c r="I17327" s="3">
        <v>722.59</v>
      </c>
      <c r="J17327" s="3">
        <v>623.84</v>
      </c>
      <c r="K17327">
        <v>2018</v>
      </c>
      <c r="L17327" t="s">
        <v>4956</v>
      </c>
      <c r="M17327"/>
      <c r="N17327"/>
      <c r="O17327"/>
    </row>
    <row r="17328" spans="1:15" x14ac:dyDescent="0.35">
      <c r="A17328" t="s">
        <v>2963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 s="5">
        <v>1</v>
      </c>
      <c r="H17328" s="3">
        <v>714.7</v>
      </c>
      <c r="I17328" s="3">
        <v>714.7</v>
      </c>
      <c r="J17328" s="3">
        <v>617.03</v>
      </c>
      <c r="K17328">
        <v>2018</v>
      </c>
      <c r="L17328" t="s">
        <v>4960</v>
      </c>
      <c r="M17328"/>
      <c r="N17328"/>
      <c r="O17328"/>
    </row>
    <row r="17329" spans="1:15" x14ac:dyDescent="0.35">
      <c r="A17329" t="s">
        <v>2963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 s="5">
        <v>1</v>
      </c>
      <c r="H17329" s="3">
        <v>2039.99</v>
      </c>
      <c r="I17329" s="3">
        <v>2039.99</v>
      </c>
      <c r="J17329" s="3">
        <v>1912.15</v>
      </c>
      <c r="K17329">
        <v>2018</v>
      </c>
      <c r="L17329" t="s">
        <v>4960</v>
      </c>
      <c r="M17329"/>
      <c r="N17329"/>
      <c r="O17329"/>
    </row>
    <row r="17330" spans="1:15" x14ac:dyDescent="0.35">
      <c r="A17330" t="s">
        <v>2965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 s="5">
        <v>1</v>
      </c>
      <c r="H17330" s="3">
        <v>722.59</v>
      </c>
      <c r="I17330" s="3">
        <v>722.59</v>
      </c>
      <c r="J17330" s="3">
        <v>623.84</v>
      </c>
      <c r="K17330">
        <v>2018</v>
      </c>
      <c r="L17330" t="s">
        <v>4957</v>
      </c>
      <c r="M17330"/>
      <c r="N17330"/>
      <c r="O17330"/>
    </row>
    <row r="17331" spans="1:15" x14ac:dyDescent="0.35">
      <c r="A17331" t="s">
        <v>2998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 s="5">
        <v>1</v>
      </c>
      <c r="H17331" s="3">
        <v>818.7</v>
      </c>
      <c r="I17331" s="3">
        <v>818.7</v>
      </c>
      <c r="J17331" s="3">
        <v>706.81</v>
      </c>
      <c r="K17331">
        <v>2018</v>
      </c>
      <c r="L17331" t="s">
        <v>4957</v>
      </c>
      <c r="M17331"/>
      <c r="N17331"/>
      <c r="O17331"/>
    </row>
    <row r="17332" spans="1:15" x14ac:dyDescent="0.35">
      <c r="A17332" t="s">
        <v>2998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 s="5">
        <v>1</v>
      </c>
      <c r="H17332" s="3">
        <v>714.7</v>
      </c>
      <c r="I17332" s="3">
        <v>714.7</v>
      </c>
      <c r="J17332" s="3">
        <v>617.03</v>
      </c>
      <c r="K17332">
        <v>2018</v>
      </c>
      <c r="L17332" t="s">
        <v>4957</v>
      </c>
      <c r="M17332"/>
      <c r="N17332"/>
      <c r="O17332"/>
    </row>
    <row r="17333" spans="1:15" x14ac:dyDescent="0.35">
      <c r="A17333" t="s">
        <v>2966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 s="5">
        <v>1</v>
      </c>
      <c r="H17333" s="3">
        <v>722.59</v>
      </c>
      <c r="I17333" s="3">
        <v>722.59</v>
      </c>
      <c r="J17333" s="3">
        <v>623.84</v>
      </c>
      <c r="K17333">
        <v>2018</v>
      </c>
      <c r="L17333" t="s">
        <v>4961</v>
      </c>
      <c r="M17333"/>
      <c r="N17333"/>
      <c r="O17333"/>
    </row>
    <row r="17334" spans="1:15" x14ac:dyDescent="0.35">
      <c r="A17334" t="s">
        <v>2966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 s="5">
        <v>1</v>
      </c>
      <c r="H17334" s="3">
        <v>714.7</v>
      </c>
      <c r="I17334" s="3">
        <v>714.7</v>
      </c>
      <c r="J17334" s="3">
        <v>617.03</v>
      </c>
      <c r="K17334">
        <v>2018</v>
      </c>
      <c r="L17334" t="s">
        <v>4961</v>
      </c>
      <c r="M17334"/>
      <c r="N17334"/>
      <c r="O17334"/>
    </row>
    <row r="17335" spans="1:15" x14ac:dyDescent="0.35">
      <c r="A17335" t="s">
        <v>2966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 s="5">
        <v>1</v>
      </c>
      <c r="H17335" s="3">
        <v>809.76</v>
      </c>
      <c r="I17335" s="3">
        <v>809.76</v>
      </c>
      <c r="J17335" s="3">
        <v>699.09</v>
      </c>
      <c r="K17335">
        <v>2018</v>
      </c>
      <c r="L17335" t="s">
        <v>4961</v>
      </c>
      <c r="M17335"/>
      <c r="N17335"/>
      <c r="O17335"/>
    </row>
    <row r="17336" spans="1:15" x14ac:dyDescent="0.35">
      <c r="A17336" t="s">
        <v>4544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 s="5">
        <v>1</v>
      </c>
      <c r="H17336" s="3">
        <v>419.46</v>
      </c>
      <c r="I17336" s="3">
        <v>419.46</v>
      </c>
      <c r="J17336" s="3">
        <v>413.15</v>
      </c>
      <c r="K17336">
        <v>2018</v>
      </c>
      <c r="L17336" t="s">
        <v>4961</v>
      </c>
      <c r="M17336"/>
      <c r="N17336"/>
      <c r="O17336"/>
    </row>
    <row r="17337" spans="1:15" x14ac:dyDescent="0.35">
      <c r="A17337" t="s">
        <v>4544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 s="5">
        <v>1</v>
      </c>
      <c r="H17337" s="3">
        <v>419.46</v>
      </c>
      <c r="I17337" s="3">
        <v>419.46</v>
      </c>
      <c r="J17337" s="3">
        <v>413.15</v>
      </c>
      <c r="K17337">
        <v>2018</v>
      </c>
      <c r="L17337" t="s">
        <v>4961</v>
      </c>
      <c r="M17337"/>
      <c r="N17337"/>
      <c r="O17337"/>
    </row>
    <row r="17338" spans="1:15" x14ac:dyDescent="0.35">
      <c r="A17338" t="s">
        <v>2968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 s="5">
        <v>1</v>
      </c>
      <c r="H17338" s="3">
        <v>53.99</v>
      </c>
      <c r="I17338" s="3">
        <v>53.99</v>
      </c>
      <c r="J17338" s="3">
        <v>37.119999999999997</v>
      </c>
      <c r="K17338">
        <v>2018</v>
      </c>
      <c r="L17338" t="s">
        <v>4954</v>
      </c>
      <c r="M17338"/>
      <c r="N17338"/>
      <c r="O17338"/>
    </row>
    <row r="17339" spans="1:15" x14ac:dyDescent="0.35">
      <c r="A17339" t="s">
        <v>2968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 s="5">
        <v>1</v>
      </c>
      <c r="H17339" s="3">
        <v>65.599999999999994</v>
      </c>
      <c r="I17339" s="3">
        <v>65.599999999999994</v>
      </c>
      <c r="J17339" s="3">
        <v>48.55</v>
      </c>
      <c r="K17339">
        <v>2018</v>
      </c>
      <c r="L17339" t="s">
        <v>4954</v>
      </c>
      <c r="M17339"/>
      <c r="N17339"/>
      <c r="O17339"/>
    </row>
    <row r="17340" spans="1:15" x14ac:dyDescent="0.35">
      <c r="A17340" t="s">
        <v>2968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 s="5">
        <v>1</v>
      </c>
      <c r="H17340" s="3">
        <v>744.27</v>
      </c>
      <c r="I17340" s="3">
        <v>744.27</v>
      </c>
      <c r="J17340" s="3">
        <v>660.91</v>
      </c>
      <c r="K17340">
        <v>2018</v>
      </c>
      <c r="L17340" t="s">
        <v>4954</v>
      </c>
      <c r="M17340"/>
      <c r="N17340"/>
      <c r="O17340"/>
    </row>
    <row r="17341" spans="1:15" x14ac:dyDescent="0.35">
      <c r="A17341" t="s">
        <v>2968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 s="5">
        <v>1</v>
      </c>
      <c r="H17341" s="3">
        <v>1229.46</v>
      </c>
      <c r="I17341" s="3">
        <v>1229.46</v>
      </c>
      <c r="J17341" s="3">
        <v>1105.81</v>
      </c>
      <c r="K17341">
        <v>2018</v>
      </c>
      <c r="L17341" t="s">
        <v>4954</v>
      </c>
      <c r="M17341"/>
      <c r="N17341"/>
      <c r="O17341"/>
    </row>
    <row r="17342" spans="1:15" x14ac:dyDescent="0.35">
      <c r="A17342" t="s">
        <v>2969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 s="5">
        <v>1</v>
      </c>
      <c r="H17342" s="3">
        <v>20.190000000000001</v>
      </c>
      <c r="I17342" s="3">
        <v>20.190000000000001</v>
      </c>
      <c r="J17342" s="3">
        <v>13.88</v>
      </c>
      <c r="K17342">
        <v>2018</v>
      </c>
      <c r="L17342" t="s">
        <v>4954</v>
      </c>
      <c r="M17342"/>
      <c r="N17342"/>
      <c r="O17342"/>
    </row>
    <row r="17343" spans="1:15" x14ac:dyDescent="0.35">
      <c r="A17343" t="s">
        <v>2969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 s="5">
        <v>1</v>
      </c>
      <c r="H17343" s="3">
        <v>736.15</v>
      </c>
      <c r="I17343" s="3">
        <v>736.15</v>
      </c>
      <c r="J17343" s="3">
        <v>653.70000000000005</v>
      </c>
      <c r="K17343">
        <v>2018</v>
      </c>
      <c r="L17343" t="s">
        <v>4954</v>
      </c>
      <c r="M17343"/>
      <c r="N17343"/>
      <c r="O17343"/>
    </row>
    <row r="17344" spans="1:15" x14ac:dyDescent="0.35">
      <c r="A17344" t="s">
        <v>2969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 s="5">
        <v>1</v>
      </c>
      <c r="H17344" s="3">
        <v>647.99</v>
      </c>
      <c r="I17344" s="3">
        <v>647.99</v>
      </c>
      <c r="J17344" s="3">
        <v>598.44000000000005</v>
      </c>
      <c r="K17344">
        <v>2018</v>
      </c>
      <c r="L17344" t="s">
        <v>4954</v>
      </c>
      <c r="M17344"/>
      <c r="N17344"/>
      <c r="O17344"/>
    </row>
    <row r="17345" spans="1:15" x14ac:dyDescent="0.35">
      <c r="A17345" t="s">
        <v>2969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 s="5">
        <v>1</v>
      </c>
      <c r="H17345" s="3">
        <v>1242.8499999999999</v>
      </c>
      <c r="I17345" s="3">
        <v>1242.8499999999999</v>
      </c>
      <c r="J17345" s="3">
        <v>1117.8599999999999</v>
      </c>
      <c r="K17345">
        <v>2018</v>
      </c>
      <c r="L17345" t="s">
        <v>4954</v>
      </c>
      <c r="M17345"/>
      <c r="N17345"/>
      <c r="O17345"/>
    </row>
    <row r="17346" spans="1:15" x14ac:dyDescent="0.35">
      <c r="A17346" t="s">
        <v>2969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 s="5">
        <v>1</v>
      </c>
      <c r="H17346" s="3">
        <v>33.770000000000003</v>
      </c>
      <c r="I17346" s="3">
        <v>33.770000000000003</v>
      </c>
      <c r="J17346" s="3">
        <v>24.99</v>
      </c>
      <c r="K17346">
        <v>2018</v>
      </c>
      <c r="L17346" t="s">
        <v>4954</v>
      </c>
      <c r="M17346"/>
      <c r="N17346"/>
      <c r="O17346"/>
    </row>
    <row r="17347" spans="1:15" x14ac:dyDescent="0.35">
      <c r="A17347" t="s">
        <v>2969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 s="5">
        <v>1</v>
      </c>
      <c r="H17347" s="3">
        <v>141.62</v>
      </c>
      <c r="I17347" s="3">
        <v>141.62</v>
      </c>
      <c r="J17347" s="3">
        <v>104.8</v>
      </c>
      <c r="K17347">
        <v>2018</v>
      </c>
      <c r="L17347" t="s">
        <v>4954</v>
      </c>
      <c r="M17347"/>
      <c r="N17347"/>
      <c r="O17347"/>
    </row>
    <row r="17348" spans="1:15" x14ac:dyDescent="0.35">
      <c r="A17348" t="s">
        <v>2999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 s="5">
        <v>1</v>
      </c>
      <c r="H17348" s="3">
        <v>74.84</v>
      </c>
      <c r="I17348" s="3">
        <v>74.84</v>
      </c>
      <c r="J17348" s="3">
        <v>55.38</v>
      </c>
      <c r="K17348">
        <v>2018</v>
      </c>
      <c r="L17348" t="s">
        <v>4954</v>
      </c>
      <c r="M17348"/>
      <c r="N17348"/>
      <c r="O17348"/>
    </row>
    <row r="17349" spans="1:15" x14ac:dyDescent="0.35">
      <c r="A17349" t="s">
        <v>2999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 s="5">
        <v>1</v>
      </c>
      <c r="H17349" s="3">
        <v>744.27</v>
      </c>
      <c r="I17349" s="3">
        <v>744.27</v>
      </c>
      <c r="J17349" s="3">
        <v>660.91</v>
      </c>
      <c r="K17349">
        <v>2018</v>
      </c>
      <c r="L17349" t="s">
        <v>4954</v>
      </c>
      <c r="M17349"/>
      <c r="N17349"/>
      <c r="O17349"/>
    </row>
    <row r="17350" spans="1:15" x14ac:dyDescent="0.35">
      <c r="A17350" t="s">
        <v>2999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 s="5">
        <v>1</v>
      </c>
      <c r="H17350" s="3">
        <v>647.99</v>
      </c>
      <c r="I17350" s="3">
        <v>647.99</v>
      </c>
      <c r="J17350" s="3">
        <v>598.44000000000005</v>
      </c>
      <c r="K17350">
        <v>2018</v>
      </c>
      <c r="L17350" t="s">
        <v>4954</v>
      </c>
      <c r="M17350"/>
      <c r="N17350"/>
      <c r="O17350"/>
    </row>
    <row r="17351" spans="1:15" x14ac:dyDescent="0.35">
      <c r="A17351" t="s">
        <v>2999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 s="5">
        <v>1</v>
      </c>
      <c r="H17351" s="3">
        <v>180.13</v>
      </c>
      <c r="I17351" s="3">
        <v>180.13</v>
      </c>
      <c r="J17351" s="3">
        <v>133.30000000000001</v>
      </c>
      <c r="K17351">
        <v>2018</v>
      </c>
      <c r="L17351" t="s">
        <v>4954</v>
      </c>
      <c r="M17351"/>
      <c r="N17351"/>
      <c r="O17351"/>
    </row>
    <row r="17352" spans="1:15" x14ac:dyDescent="0.35">
      <c r="A17352" t="s">
        <v>2999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 s="5">
        <v>1</v>
      </c>
      <c r="H17352" s="3">
        <v>14.13</v>
      </c>
      <c r="I17352" s="3">
        <v>14.13</v>
      </c>
      <c r="J17352" s="3">
        <v>9.7100000000000009</v>
      </c>
      <c r="K17352">
        <v>2018</v>
      </c>
      <c r="L17352" t="s">
        <v>4954</v>
      </c>
      <c r="M17352"/>
      <c r="N17352"/>
      <c r="O17352"/>
    </row>
    <row r="17353" spans="1:15" x14ac:dyDescent="0.35">
      <c r="A17353" t="s">
        <v>2999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 s="5">
        <v>1</v>
      </c>
      <c r="H17353" s="3">
        <v>736.15</v>
      </c>
      <c r="I17353" s="3">
        <v>736.15</v>
      </c>
      <c r="J17353" s="3">
        <v>653.70000000000005</v>
      </c>
      <c r="K17353">
        <v>2018</v>
      </c>
      <c r="L17353" t="s">
        <v>4954</v>
      </c>
      <c r="M17353"/>
      <c r="N17353"/>
      <c r="O17353"/>
    </row>
    <row r="17354" spans="1:15" x14ac:dyDescent="0.35">
      <c r="A17354" t="s">
        <v>2970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 s="5">
        <v>1</v>
      </c>
      <c r="H17354" s="3">
        <v>469.79</v>
      </c>
      <c r="I17354" s="3">
        <v>469.79</v>
      </c>
      <c r="J17354" s="3">
        <v>486.71</v>
      </c>
      <c r="K17354">
        <v>2018</v>
      </c>
      <c r="L17354" t="s">
        <v>4958</v>
      </c>
      <c r="M17354"/>
      <c r="N17354"/>
      <c r="O17354"/>
    </row>
    <row r="17355" spans="1:15" x14ac:dyDescent="0.35">
      <c r="A17355" t="s">
        <v>2970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 s="5">
        <v>1</v>
      </c>
      <c r="H17355" s="3">
        <v>469.79</v>
      </c>
      <c r="I17355" s="3">
        <v>469.79</v>
      </c>
      <c r="J17355" s="3">
        <v>486.71</v>
      </c>
      <c r="K17355">
        <v>2018</v>
      </c>
      <c r="L17355" t="s">
        <v>4958</v>
      </c>
      <c r="M17355"/>
      <c r="N17355"/>
      <c r="O17355"/>
    </row>
    <row r="17356" spans="1:15" x14ac:dyDescent="0.35">
      <c r="A17356" t="s">
        <v>2970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 s="5">
        <v>1</v>
      </c>
      <c r="H17356" s="3">
        <v>44.99</v>
      </c>
      <c r="I17356" s="3">
        <v>44.99</v>
      </c>
      <c r="J17356" s="3">
        <v>30.93</v>
      </c>
      <c r="K17356">
        <v>2018</v>
      </c>
      <c r="L17356" t="s">
        <v>4958</v>
      </c>
      <c r="M17356"/>
      <c r="N17356"/>
      <c r="O17356"/>
    </row>
    <row r="17357" spans="1:15" x14ac:dyDescent="0.35">
      <c r="A17357" t="s">
        <v>4545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 s="5">
        <v>1</v>
      </c>
      <c r="H17357" s="3">
        <v>180.13</v>
      </c>
      <c r="I17357" s="3">
        <v>180.13</v>
      </c>
      <c r="J17357" s="3">
        <v>133.30000000000001</v>
      </c>
      <c r="K17357">
        <v>2018</v>
      </c>
      <c r="L17357" t="s">
        <v>4963</v>
      </c>
      <c r="M17357"/>
      <c r="N17357"/>
      <c r="O17357"/>
    </row>
    <row r="17358" spans="1:15" x14ac:dyDescent="0.35">
      <c r="A17358" t="s">
        <v>4545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 s="5">
        <v>1</v>
      </c>
      <c r="H17358" s="3">
        <v>1229.46</v>
      </c>
      <c r="I17358" s="3">
        <v>1229.46</v>
      </c>
      <c r="J17358" s="3">
        <v>1105.81</v>
      </c>
      <c r="K17358">
        <v>2018</v>
      </c>
      <c r="L17358" t="s">
        <v>4963</v>
      </c>
      <c r="M17358"/>
      <c r="N17358"/>
      <c r="O17358"/>
    </row>
    <row r="17359" spans="1:15" x14ac:dyDescent="0.35">
      <c r="A17359" t="s">
        <v>4545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 s="5">
        <v>1</v>
      </c>
      <c r="H17359" s="3">
        <v>196.33</v>
      </c>
      <c r="I17359" s="3">
        <v>196.33</v>
      </c>
      <c r="J17359" s="3">
        <v>145.28</v>
      </c>
      <c r="K17359">
        <v>2018</v>
      </c>
      <c r="L17359" t="s">
        <v>4963</v>
      </c>
      <c r="M17359"/>
      <c r="N17359"/>
      <c r="O17359"/>
    </row>
    <row r="17360" spans="1:15" x14ac:dyDescent="0.35">
      <c r="A17360" t="s">
        <v>2971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 s="5">
        <v>1</v>
      </c>
      <c r="H17360" s="3">
        <v>67.540000000000006</v>
      </c>
      <c r="I17360" s="3">
        <v>67.540000000000006</v>
      </c>
      <c r="J17360" s="3">
        <v>49.98</v>
      </c>
      <c r="K17360">
        <v>2018</v>
      </c>
      <c r="L17360" t="s">
        <v>4963</v>
      </c>
      <c r="M17360"/>
      <c r="N17360"/>
      <c r="O17360"/>
    </row>
    <row r="17361" spans="1:15" x14ac:dyDescent="0.35">
      <c r="A17361" t="s">
        <v>2971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 s="5">
        <v>1</v>
      </c>
      <c r="H17361" s="3">
        <v>469.79</v>
      </c>
      <c r="I17361" s="3">
        <v>469.79</v>
      </c>
      <c r="J17361" s="3">
        <v>486.71</v>
      </c>
      <c r="K17361">
        <v>2018</v>
      </c>
      <c r="L17361" t="s">
        <v>4963</v>
      </c>
      <c r="M17361"/>
      <c r="N17361"/>
      <c r="O17361"/>
    </row>
    <row r="17362" spans="1:15" x14ac:dyDescent="0.35">
      <c r="A17362" t="s">
        <v>4546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 s="5">
        <v>1</v>
      </c>
      <c r="H17362" s="3">
        <v>183.94</v>
      </c>
      <c r="I17362" s="3">
        <v>183.94</v>
      </c>
      <c r="J17362" s="3">
        <v>170.14</v>
      </c>
      <c r="K17362">
        <v>2018</v>
      </c>
      <c r="L17362" t="s">
        <v>4963</v>
      </c>
      <c r="M17362"/>
      <c r="N17362"/>
      <c r="O17362"/>
    </row>
    <row r="17363" spans="1:15" x14ac:dyDescent="0.35">
      <c r="A17363" t="s">
        <v>4547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 s="5">
        <v>1</v>
      </c>
      <c r="H17363" s="3">
        <v>20.52</v>
      </c>
      <c r="I17363" s="3">
        <v>20.52</v>
      </c>
      <c r="J17363" s="3">
        <v>15.18</v>
      </c>
      <c r="K17363">
        <v>2018</v>
      </c>
      <c r="L17363" t="s">
        <v>4955</v>
      </c>
      <c r="M17363"/>
      <c r="N17363"/>
      <c r="O17363"/>
    </row>
    <row r="17364" spans="1:15" x14ac:dyDescent="0.35">
      <c r="A17364" t="s">
        <v>2973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 s="5">
        <v>1</v>
      </c>
      <c r="H17364" s="3">
        <v>209.26</v>
      </c>
      <c r="I17364" s="3">
        <v>209.26</v>
      </c>
      <c r="J17364" s="3">
        <v>185.82</v>
      </c>
      <c r="K17364">
        <v>2018</v>
      </c>
      <c r="L17364" t="s">
        <v>4955</v>
      </c>
      <c r="M17364"/>
      <c r="N17364"/>
      <c r="O17364"/>
    </row>
    <row r="17365" spans="1:15" x14ac:dyDescent="0.35">
      <c r="A17365" t="s">
        <v>2973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 s="5">
        <v>1</v>
      </c>
      <c r="H17365" s="3">
        <v>52.65</v>
      </c>
      <c r="I17365" s="3">
        <v>52.65</v>
      </c>
      <c r="J17365" s="3">
        <v>38.96</v>
      </c>
      <c r="K17365">
        <v>2018</v>
      </c>
      <c r="L17365" t="s">
        <v>4955</v>
      </c>
      <c r="M17365"/>
      <c r="N17365"/>
      <c r="O17365"/>
    </row>
    <row r="17366" spans="1:15" x14ac:dyDescent="0.35">
      <c r="A17366" t="s">
        <v>2973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 s="5">
        <v>1</v>
      </c>
      <c r="H17366" s="3">
        <v>36.450000000000003</v>
      </c>
      <c r="I17366" s="3">
        <v>36.450000000000003</v>
      </c>
      <c r="J17366" s="3">
        <v>26.97</v>
      </c>
      <c r="K17366">
        <v>2018</v>
      </c>
      <c r="L17366" t="s">
        <v>4955</v>
      </c>
      <c r="M17366"/>
      <c r="N17366"/>
      <c r="O17366"/>
    </row>
    <row r="17367" spans="1:15" x14ac:dyDescent="0.35">
      <c r="A17367" t="s">
        <v>2973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 s="5">
        <v>1</v>
      </c>
      <c r="H17367" s="3">
        <v>209.26</v>
      </c>
      <c r="I17367" s="3">
        <v>209.26</v>
      </c>
      <c r="J17367" s="3">
        <v>185.82</v>
      </c>
      <c r="K17367">
        <v>2018</v>
      </c>
      <c r="L17367" t="s">
        <v>4955</v>
      </c>
      <c r="M17367"/>
      <c r="N17367"/>
      <c r="O17367"/>
    </row>
    <row r="17368" spans="1:15" x14ac:dyDescent="0.35">
      <c r="A17368" t="s">
        <v>2973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 s="5">
        <v>1</v>
      </c>
      <c r="H17368" s="3">
        <v>22.79</v>
      </c>
      <c r="I17368" s="3">
        <v>22.79</v>
      </c>
      <c r="J17368" s="3">
        <v>15.67</v>
      </c>
      <c r="K17368">
        <v>2018</v>
      </c>
      <c r="L17368" t="s">
        <v>4955</v>
      </c>
      <c r="M17368"/>
      <c r="N17368"/>
      <c r="O17368"/>
    </row>
    <row r="17369" spans="1:15" x14ac:dyDescent="0.35">
      <c r="A17369" t="s">
        <v>2973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 s="5">
        <v>1</v>
      </c>
      <c r="H17369" s="3">
        <v>196.33</v>
      </c>
      <c r="I17369" s="3">
        <v>196.33</v>
      </c>
      <c r="J17369" s="3">
        <v>145.28</v>
      </c>
      <c r="K17369">
        <v>2018</v>
      </c>
      <c r="L17369" t="s">
        <v>4955</v>
      </c>
      <c r="M17369"/>
      <c r="N17369"/>
      <c r="O17369"/>
    </row>
    <row r="17370" spans="1:15" x14ac:dyDescent="0.35">
      <c r="A17370" t="s">
        <v>3000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 s="5">
        <v>1</v>
      </c>
      <c r="H17370" s="3">
        <v>744.27</v>
      </c>
      <c r="I17370" s="3">
        <v>744.27</v>
      </c>
      <c r="J17370" s="3">
        <v>660.91</v>
      </c>
      <c r="K17370">
        <v>2018</v>
      </c>
      <c r="L17370" t="s">
        <v>4955</v>
      </c>
      <c r="M17370"/>
      <c r="N17370"/>
      <c r="O17370"/>
    </row>
    <row r="17371" spans="1:15" x14ac:dyDescent="0.35">
      <c r="A17371" t="s">
        <v>3000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 s="5">
        <v>1</v>
      </c>
      <c r="H17371" s="3">
        <v>24.29</v>
      </c>
      <c r="I17371" s="3">
        <v>24.29</v>
      </c>
      <c r="J17371" s="3">
        <v>17.98</v>
      </c>
      <c r="K17371">
        <v>2018</v>
      </c>
      <c r="L17371" t="s">
        <v>4955</v>
      </c>
      <c r="M17371"/>
      <c r="N17371"/>
      <c r="O17371"/>
    </row>
    <row r="17372" spans="1:15" x14ac:dyDescent="0.35">
      <c r="A17372" t="s">
        <v>3000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 s="5">
        <v>1</v>
      </c>
      <c r="H17372" s="3">
        <v>1229.46</v>
      </c>
      <c r="I17372" s="3">
        <v>1229.46</v>
      </c>
      <c r="J17372" s="3">
        <v>1105.81</v>
      </c>
      <c r="K17372">
        <v>2018</v>
      </c>
      <c r="L17372" t="s">
        <v>4955</v>
      </c>
      <c r="M17372"/>
      <c r="N17372"/>
      <c r="O17372"/>
    </row>
    <row r="17373" spans="1:15" x14ac:dyDescent="0.35">
      <c r="A17373" t="s">
        <v>3000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 s="5">
        <v>1</v>
      </c>
      <c r="H17373" s="3">
        <v>33.770000000000003</v>
      </c>
      <c r="I17373" s="3">
        <v>33.770000000000003</v>
      </c>
      <c r="J17373" s="3">
        <v>24.99</v>
      </c>
      <c r="K17373">
        <v>2018</v>
      </c>
      <c r="L17373" t="s">
        <v>4955</v>
      </c>
      <c r="M17373"/>
      <c r="N17373"/>
      <c r="O17373"/>
    </row>
    <row r="17374" spans="1:15" x14ac:dyDescent="0.35">
      <c r="A17374" t="s">
        <v>3000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 s="5">
        <v>1</v>
      </c>
      <c r="H17374" s="3">
        <v>744.27</v>
      </c>
      <c r="I17374" s="3">
        <v>744.27</v>
      </c>
      <c r="J17374" s="3">
        <v>660.91</v>
      </c>
      <c r="K17374">
        <v>2018</v>
      </c>
      <c r="L17374" t="s">
        <v>4955</v>
      </c>
      <c r="M17374"/>
      <c r="N17374"/>
      <c r="O17374"/>
    </row>
    <row r="17375" spans="1:15" x14ac:dyDescent="0.35">
      <c r="A17375" t="s">
        <v>3000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 s="5">
        <v>1</v>
      </c>
      <c r="H17375" s="3">
        <v>28.84</v>
      </c>
      <c r="I17375" s="3">
        <v>28.84</v>
      </c>
      <c r="J17375" s="3">
        <v>29.08</v>
      </c>
      <c r="K17375">
        <v>2018</v>
      </c>
      <c r="L17375" t="s">
        <v>4955</v>
      </c>
      <c r="M17375"/>
      <c r="N17375"/>
      <c r="O17375"/>
    </row>
    <row r="17376" spans="1:15" x14ac:dyDescent="0.35">
      <c r="A17376" t="s">
        <v>3000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 s="5">
        <v>1</v>
      </c>
      <c r="H17376" s="3">
        <v>52.65</v>
      </c>
      <c r="I17376" s="3">
        <v>52.65</v>
      </c>
      <c r="J17376" s="3">
        <v>38.96</v>
      </c>
      <c r="K17376">
        <v>2018</v>
      </c>
      <c r="L17376" t="s">
        <v>4955</v>
      </c>
      <c r="M17376"/>
      <c r="N17376"/>
      <c r="O17376"/>
    </row>
    <row r="17377" spans="1:15" x14ac:dyDescent="0.35">
      <c r="A17377" t="s">
        <v>3000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 s="5">
        <v>1</v>
      </c>
      <c r="H17377" s="3">
        <v>736.15</v>
      </c>
      <c r="I17377" s="3">
        <v>736.15</v>
      </c>
      <c r="J17377" s="3">
        <v>653.70000000000005</v>
      </c>
      <c r="K17377">
        <v>2018</v>
      </c>
      <c r="L17377" t="s">
        <v>4955</v>
      </c>
      <c r="M17377"/>
      <c r="N17377"/>
      <c r="O17377"/>
    </row>
    <row r="17378" spans="1:15" x14ac:dyDescent="0.35">
      <c r="A17378" t="s">
        <v>3000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 s="5">
        <v>1</v>
      </c>
      <c r="H17378" s="3">
        <v>74.84</v>
      </c>
      <c r="I17378" s="3">
        <v>74.84</v>
      </c>
      <c r="J17378" s="3">
        <v>55.38</v>
      </c>
      <c r="K17378">
        <v>2018</v>
      </c>
      <c r="L17378" t="s">
        <v>4955</v>
      </c>
      <c r="M17378"/>
      <c r="N17378"/>
      <c r="O17378"/>
    </row>
    <row r="17379" spans="1:15" x14ac:dyDescent="0.35">
      <c r="A17379" t="s">
        <v>3000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 s="5">
        <v>1</v>
      </c>
      <c r="H17379" s="3">
        <v>1242.8499999999999</v>
      </c>
      <c r="I17379" s="3">
        <v>1242.8499999999999</v>
      </c>
      <c r="J17379" s="3">
        <v>1117.8599999999999</v>
      </c>
      <c r="K17379">
        <v>2018</v>
      </c>
      <c r="L17379" t="s">
        <v>4955</v>
      </c>
      <c r="M17379"/>
      <c r="N17379"/>
      <c r="O17379"/>
    </row>
    <row r="17380" spans="1:15" x14ac:dyDescent="0.35">
      <c r="A17380" t="s">
        <v>3000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 s="5">
        <v>1</v>
      </c>
      <c r="H17380" s="3">
        <v>1242.8499999999999</v>
      </c>
      <c r="I17380" s="3">
        <v>1242.8499999999999</v>
      </c>
      <c r="J17380" s="3">
        <v>1117.8599999999999</v>
      </c>
      <c r="K17380">
        <v>2018</v>
      </c>
      <c r="L17380" t="s">
        <v>4955</v>
      </c>
      <c r="M17380"/>
      <c r="N17380"/>
      <c r="O17380"/>
    </row>
    <row r="17381" spans="1:15" x14ac:dyDescent="0.35">
      <c r="A17381" t="s">
        <v>3000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 s="5">
        <v>1</v>
      </c>
      <c r="H17381" s="3">
        <v>647.99</v>
      </c>
      <c r="I17381" s="3">
        <v>647.99</v>
      </c>
      <c r="J17381" s="3">
        <v>598.44000000000005</v>
      </c>
      <c r="K17381">
        <v>2018</v>
      </c>
      <c r="L17381" t="s">
        <v>4955</v>
      </c>
      <c r="M17381"/>
      <c r="N17381"/>
      <c r="O17381"/>
    </row>
    <row r="17382" spans="1:15" x14ac:dyDescent="0.35">
      <c r="A17382" t="s">
        <v>2974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 s="5">
        <v>1</v>
      </c>
      <c r="H17382" s="3">
        <v>469.79</v>
      </c>
      <c r="I17382" s="3">
        <v>469.79</v>
      </c>
      <c r="J17382" s="3">
        <v>486.71</v>
      </c>
      <c r="K17382">
        <v>2018</v>
      </c>
      <c r="L17382" t="s">
        <v>4959</v>
      </c>
      <c r="M17382"/>
      <c r="N17382"/>
      <c r="O17382"/>
    </row>
    <row r="17383" spans="1:15" x14ac:dyDescent="0.35">
      <c r="A17383" t="s">
        <v>2975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 s="5">
        <v>1</v>
      </c>
      <c r="H17383" s="3">
        <v>469.79</v>
      </c>
      <c r="I17383" s="3">
        <v>469.79</v>
      </c>
      <c r="J17383" s="3">
        <v>486.71</v>
      </c>
      <c r="K17383">
        <v>2019</v>
      </c>
      <c r="L17383" t="s">
        <v>4964</v>
      </c>
      <c r="M17383"/>
      <c r="N17383"/>
      <c r="O17383"/>
    </row>
    <row r="17384" spans="1:15" x14ac:dyDescent="0.35">
      <c r="A17384" t="s">
        <v>2975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 s="5">
        <v>1</v>
      </c>
      <c r="H17384" s="3">
        <v>469.79</v>
      </c>
      <c r="I17384" s="3">
        <v>469.79</v>
      </c>
      <c r="J17384" s="3">
        <v>486.71</v>
      </c>
      <c r="K17384">
        <v>2019</v>
      </c>
      <c r="L17384" t="s">
        <v>4964</v>
      </c>
      <c r="M17384"/>
      <c r="N17384"/>
      <c r="O17384"/>
    </row>
    <row r="17385" spans="1:15" x14ac:dyDescent="0.35">
      <c r="A17385" t="s">
        <v>4548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 s="5">
        <v>1</v>
      </c>
      <c r="H17385" s="3">
        <v>1242.8499999999999</v>
      </c>
      <c r="I17385" s="3">
        <v>1242.8499999999999</v>
      </c>
      <c r="J17385" s="3">
        <v>1117.8599999999999</v>
      </c>
      <c r="K17385">
        <v>2019</v>
      </c>
      <c r="L17385" t="s">
        <v>4964</v>
      </c>
      <c r="M17385"/>
      <c r="N17385"/>
      <c r="O17385"/>
    </row>
    <row r="17386" spans="1:15" x14ac:dyDescent="0.35">
      <c r="A17386" t="s">
        <v>4548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 s="5">
        <v>1</v>
      </c>
      <c r="H17386" s="3">
        <v>33.770000000000003</v>
      </c>
      <c r="I17386" s="3">
        <v>33.770000000000003</v>
      </c>
      <c r="J17386" s="3">
        <v>24.99</v>
      </c>
      <c r="K17386">
        <v>2019</v>
      </c>
      <c r="L17386" t="s">
        <v>4964</v>
      </c>
      <c r="M17386"/>
      <c r="N17386"/>
      <c r="O17386"/>
    </row>
    <row r="17387" spans="1:15" x14ac:dyDescent="0.35">
      <c r="A17387" t="s">
        <v>3001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 s="5">
        <v>1</v>
      </c>
      <c r="H17387" s="3">
        <v>24.29</v>
      </c>
      <c r="I17387" s="3">
        <v>24.29</v>
      </c>
      <c r="J17387" s="3">
        <v>17.98</v>
      </c>
      <c r="K17387">
        <v>2019</v>
      </c>
      <c r="L17387" t="s">
        <v>4956</v>
      </c>
      <c r="M17387"/>
      <c r="N17387"/>
      <c r="O17387"/>
    </row>
    <row r="17388" spans="1:15" x14ac:dyDescent="0.35">
      <c r="A17388" t="s">
        <v>3001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 s="5">
        <v>1</v>
      </c>
      <c r="H17388" s="3">
        <v>74.84</v>
      </c>
      <c r="I17388" s="3">
        <v>74.84</v>
      </c>
      <c r="J17388" s="3">
        <v>55.38</v>
      </c>
      <c r="K17388">
        <v>2019</v>
      </c>
      <c r="L17388" t="s">
        <v>4956</v>
      </c>
      <c r="M17388"/>
      <c r="N17388"/>
      <c r="O17388"/>
    </row>
    <row r="17389" spans="1:15" x14ac:dyDescent="0.35">
      <c r="A17389" t="s">
        <v>3001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 s="5">
        <v>1</v>
      </c>
      <c r="H17389" s="3">
        <v>209.26</v>
      </c>
      <c r="I17389" s="3">
        <v>209.26</v>
      </c>
      <c r="J17389" s="3">
        <v>185.82</v>
      </c>
      <c r="K17389">
        <v>2019</v>
      </c>
      <c r="L17389" t="s">
        <v>4956</v>
      </c>
      <c r="M17389"/>
      <c r="N17389"/>
      <c r="O17389"/>
    </row>
    <row r="17390" spans="1:15" x14ac:dyDescent="0.35">
      <c r="A17390" t="s">
        <v>3001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 s="5">
        <v>1</v>
      </c>
      <c r="H17390" s="3">
        <v>647.99</v>
      </c>
      <c r="I17390" s="3">
        <v>647.99</v>
      </c>
      <c r="J17390" s="3">
        <v>598.44000000000005</v>
      </c>
      <c r="K17390">
        <v>2019</v>
      </c>
      <c r="L17390" t="s">
        <v>4956</v>
      </c>
      <c r="M17390"/>
      <c r="N17390"/>
      <c r="O17390"/>
    </row>
    <row r="17391" spans="1:15" x14ac:dyDescent="0.35">
      <c r="A17391" t="s">
        <v>3001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 s="5">
        <v>1</v>
      </c>
      <c r="H17391" s="3">
        <v>1229.46</v>
      </c>
      <c r="I17391" s="3">
        <v>1229.46</v>
      </c>
      <c r="J17391" s="3">
        <v>1105.81</v>
      </c>
      <c r="K17391">
        <v>2019</v>
      </c>
      <c r="L17391" t="s">
        <v>4956</v>
      </c>
      <c r="M17391"/>
      <c r="N17391"/>
      <c r="O17391"/>
    </row>
    <row r="17392" spans="1:15" x14ac:dyDescent="0.35">
      <c r="A17392" t="s">
        <v>3001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 s="5">
        <v>1</v>
      </c>
      <c r="H17392" s="3">
        <v>33.770000000000003</v>
      </c>
      <c r="I17392" s="3">
        <v>33.770000000000003</v>
      </c>
      <c r="J17392" s="3">
        <v>24.99</v>
      </c>
      <c r="K17392">
        <v>2019</v>
      </c>
      <c r="L17392" t="s">
        <v>4956</v>
      </c>
      <c r="M17392"/>
      <c r="N17392"/>
      <c r="O17392"/>
    </row>
    <row r="17393" spans="1:15" x14ac:dyDescent="0.35">
      <c r="A17393" t="s">
        <v>3001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 s="5">
        <v>1</v>
      </c>
      <c r="H17393" s="3">
        <v>736.15</v>
      </c>
      <c r="I17393" s="3">
        <v>736.15</v>
      </c>
      <c r="J17393" s="3">
        <v>653.70000000000005</v>
      </c>
      <c r="K17393">
        <v>2019</v>
      </c>
      <c r="L17393" t="s">
        <v>4956</v>
      </c>
      <c r="M17393"/>
      <c r="N17393"/>
      <c r="O17393"/>
    </row>
    <row r="17394" spans="1:15" x14ac:dyDescent="0.35">
      <c r="A17394" t="s">
        <v>3001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 s="5">
        <v>1</v>
      </c>
      <c r="H17394" s="3">
        <v>209.26</v>
      </c>
      <c r="I17394" s="3">
        <v>209.26</v>
      </c>
      <c r="J17394" s="3">
        <v>185.82</v>
      </c>
      <c r="K17394">
        <v>2019</v>
      </c>
      <c r="L17394" t="s">
        <v>4956</v>
      </c>
      <c r="M17394"/>
      <c r="N17394"/>
      <c r="O17394"/>
    </row>
    <row r="17395" spans="1:15" x14ac:dyDescent="0.35">
      <c r="A17395" t="s">
        <v>3001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 s="5">
        <v>1</v>
      </c>
      <c r="H17395" s="3">
        <v>22.79</v>
      </c>
      <c r="I17395" s="3">
        <v>22.79</v>
      </c>
      <c r="J17395" s="3">
        <v>15.67</v>
      </c>
      <c r="K17395">
        <v>2019</v>
      </c>
      <c r="L17395" t="s">
        <v>4956</v>
      </c>
      <c r="M17395"/>
      <c r="N17395"/>
      <c r="O17395"/>
    </row>
    <row r="17396" spans="1:15" x14ac:dyDescent="0.35">
      <c r="A17396" t="s">
        <v>4549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 s="5">
        <v>1</v>
      </c>
      <c r="H17396" s="3">
        <v>74.84</v>
      </c>
      <c r="I17396" s="3">
        <v>74.84</v>
      </c>
      <c r="J17396" s="3">
        <v>55.38</v>
      </c>
      <c r="K17396">
        <v>2019</v>
      </c>
      <c r="L17396" t="s">
        <v>4956</v>
      </c>
      <c r="M17396"/>
      <c r="N17396"/>
      <c r="O17396"/>
    </row>
    <row r="17397" spans="1:15" x14ac:dyDescent="0.35">
      <c r="A17397" t="s">
        <v>4550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 s="5">
        <v>1</v>
      </c>
      <c r="H17397" s="3">
        <v>44.99</v>
      </c>
      <c r="I17397" s="3">
        <v>44.99</v>
      </c>
      <c r="J17397" s="3">
        <v>30.93</v>
      </c>
      <c r="K17397">
        <v>2019</v>
      </c>
      <c r="L17397" t="s">
        <v>4956</v>
      </c>
      <c r="M17397"/>
      <c r="N17397"/>
      <c r="O17397"/>
    </row>
    <row r="17398" spans="1:15" x14ac:dyDescent="0.35">
      <c r="A17398" t="s">
        <v>4550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 s="5">
        <v>1</v>
      </c>
      <c r="H17398" s="3">
        <v>1242.8499999999999</v>
      </c>
      <c r="I17398" s="3">
        <v>1242.8499999999999</v>
      </c>
      <c r="J17398" s="3">
        <v>1117.8599999999999</v>
      </c>
      <c r="K17398">
        <v>2019</v>
      </c>
      <c r="L17398" t="s">
        <v>4956</v>
      </c>
      <c r="M17398"/>
      <c r="N17398"/>
      <c r="O17398"/>
    </row>
    <row r="17399" spans="1:15" x14ac:dyDescent="0.35">
      <c r="A17399" t="s">
        <v>4550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 s="5">
        <v>1</v>
      </c>
      <c r="H17399" s="3">
        <v>196.33</v>
      </c>
      <c r="I17399" s="3">
        <v>196.33</v>
      </c>
      <c r="J17399" s="3">
        <v>145.28</v>
      </c>
      <c r="K17399">
        <v>2019</v>
      </c>
      <c r="L17399" t="s">
        <v>4956</v>
      </c>
      <c r="M17399"/>
      <c r="N17399"/>
      <c r="O17399"/>
    </row>
    <row r="17400" spans="1:15" x14ac:dyDescent="0.35">
      <c r="A17400" t="s">
        <v>2977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 s="5">
        <v>1</v>
      </c>
      <c r="H17400" s="3">
        <v>469.79</v>
      </c>
      <c r="I17400" s="3">
        <v>469.79</v>
      </c>
      <c r="J17400" s="3">
        <v>486.71</v>
      </c>
      <c r="K17400">
        <v>2019</v>
      </c>
      <c r="L17400" t="s">
        <v>4960</v>
      </c>
      <c r="M17400"/>
      <c r="N17400"/>
      <c r="O17400"/>
    </row>
    <row r="17401" spans="1:15" x14ac:dyDescent="0.35">
      <c r="A17401" t="s">
        <v>4551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 s="5">
        <v>1</v>
      </c>
      <c r="H17401" s="3">
        <v>53.99</v>
      </c>
      <c r="I17401" s="3">
        <v>53.99</v>
      </c>
      <c r="J17401" s="3">
        <v>37.119999999999997</v>
      </c>
      <c r="K17401">
        <v>2019</v>
      </c>
      <c r="L17401" t="s">
        <v>4965</v>
      </c>
      <c r="M17401"/>
      <c r="N17401"/>
      <c r="O17401"/>
    </row>
    <row r="17402" spans="1:15" x14ac:dyDescent="0.35">
      <c r="A17402" t="s">
        <v>4551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 s="5">
        <v>1</v>
      </c>
      <c r="H17402" s="3">
        <v>647.99</v>
      </c>
      <c r="I17402" s="3">
        <v>647.99</v>
      </c>
      <c r="J17402" s="3">
        <v>598.44000000000005</v>
      </c>
      <c r="K17402">
        <v>2019</v>
      </c>
      <c r="L17402" t="s">
        <v>4965</v>
      </c>
      <c r="M17402"/>
      <c r="N17402"/>
      <c r="O17402"/>
    </row>
    <row r="17403" spans="1:15" x14ac:dyDescent="0.35">
      <c r="A17403" t="s">
        <v>4552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 s="5">
        <v>1</v>
      </c>
      <c r="H17403" s="3">
        <v>736.15</v>
      </c>
      <c r="I17403" s="3">
        <v>736.15</v>
      </c>
      <c r="J17403" s="3">
        <v>653.70000000000005</v>
      </c>
      <c r="K17403">
        <v>2019</v>
      </c>
      <c r="L17403" t="s">
        <v>4957</v>
      </c>
      <c r="M17403"/>
      <c r="N17403"/>
      <c r="O17403"/>
    </row>
    <row r="17404" spans="1:15" x14ac:dyDescent="0.35">
      <c r="A17404" t="s">
        <v>2979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 s="5">
        <v>1</v>
      </c>
      <c r="H17404" s="3">
        <v>209.26</v>
      </c>
      <c r="I17404" s="3">
        <v>209.26</v>
      </c>
      <c r="J17404" s="3">
        <v>185.82</v>
      </c>
      <c r="K17404">
        <v>2019</v>
      </c>
      <c r="L17404" t="s">
        <v>4957</v>
      </c>
      <c r="M17404"/>
      <c r="N17404"/>
      <c r="O17404"/>
    </row>
    <row r="17405" spans="1:15" x14ac:dyDescent="0.35">
      <c r="A17405" t="s">
        <v>2979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 s="5">
        <v>1</v>
      </c>
      <c r="H17405" s="3">
        <v>744.27</v>
      </c>
      <c r="I17405" s="3">
        <v>744.27</v>
      </c>
      <c r="J17405" s="3">
        <v>660.91</v>
      </c>
      <c r="K17405">
        <v>2019</v>
      </c>
      <c r="L17405" t="s">
        <v>4957</v>
      </c>
      <c r="M17405"/>
      <c r="N17405"/>
      <c r="O17405"/>
    </row>
    <row r="17406" spans="1:15" x14ac:dyDescent="0.35">
      <c r="A17406" t="s">
        <v>2979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 s="5">
        <v>1</v>
      </c>
      <c r="H17406" s="3">
        <v>1242.8499999999999</v>
      </c>
      <c r="I17406" s="3">
        <v>1242.8499999999999</v>
      </c>
      <c r="J17406" s="3">
        <v>1117.8599999999999</v>
      </c>
      <c r="K17406">
        <v>2019</v>
      </c>
      <c r="L17406" t="s">
        <v>4957</v>
      </c>
      <c r="M17406"/>
      <c r="N17406"/>
      <c r="O17406"/>
    </row>
    <row r="17407" spans="1:15" x14ac:dyDescent="0.35">
      <c r="A17407" t="s">
        <v>2979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 s="5">
        <v>1</v>
      </c>
      <c r="H17407" s="3">
        <v>1229.46</v>
      </c>
      <c r="I17407" s="3">
        <v>1229.46</v>
      </c>
      <c r="J17407" s="3">
        <v>1105.81</v>
      </c>
      <c r="K17407">
        <v>2019</v>
      </c>
      <c r="L17407" t="s">
        <v>4957</v>
      </c>
      <c r="M17407"/>
      <c r="N17407"/>
      <c r="O17407"/>
    </row>
    <row r="17408" spans="1:15" x14ac:dyDescent="0.35">
      <c r="A17408" t="s">
        <v>2979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 s="5">
        <v>1</v>
      </c>
      <c r="H17408" s="3">
        <v>44.99</v>
      </c>
      <c r="I17408" s="3">
        <v>44.99</v>
      </c>
      <c r="J17408" s="3">
        <v>30.93</v>
      </c>
      <c r="K17408">
        <v>2019</v>
      </c>
      <c r="L17408" t="s">
        <v>4957</v>
      </c>
      <c r="M17408"/>
      <c r="N17408"/>
      <c r="O17408"/>
    </row>
    <row r="17409" spans="1:15" x14ac:dyDescent="0.35">
      <c r="A17409" t="s">
        <v>3002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 s="5">
        <v>1</v>
      </c>
      <c r="H17409" s="3">
        <v>33.770000000000003</v>
      </c>
      <c r="I17409" s="3">
        <v>33.770000000000003</v>
      </c>
      <c r="J17409" s="3">
        <v>24.99</v>
      </c>
      <c r="K17409">
        <v>2019</v>
      </c>
      <c r="L17409" t="s">
        <v>4957</v>
      </c>
      <c r="M17409"/>
      <c r="N17409"/>
      <c r="O17409"/>
    </row>
    <row r="17410" spans="1:15" x14ac:dyDescent="0.35">
      <c r="A17410" t="s">
        <v>3002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 s="5">
        <v>1</v>
      </c>
      <c r="H17410" s="3">
        <v>736.15</v>
      </c>
      <c r="I17410" s="3">
        <v>736.15</v>
      </c>
      <c r="J17410" s="3">
        <v>653.70000000000005</v>
      </c>
      <c r="K17410">
        <v>2019</v>
      </c>
      <c r="L17410" t="s">
        <v>4957</v>
      </c>
      <c r="M17410"/>
      <c r="N17410"/>
      <c r="O17410"/>
    </row>
    <row r="17411" spans="1:15" x14ac:dyDescent="0.35">
      <c r="A17411" t="s">
        <v>3002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 s="5">
        <v>1</v>
      </c>
      <c r="H17411" s="3">
        <v>14.13</v>
      </c>
      <c r="I17411" s="3">
        <v>14.13</v>
      </c>
      <c r="J17411" s="3">
        <v>9.7100000000000009</v>
      </c>
      <c r="K17411">
        <v>2019</v>
      </c>
      <c r="L17411" t="s">
        <v>4957</v>
      </c>
      <c r="M17411"/>
      <c r="N17411"/>
      <c r="O17411"/>
    </row>
    <row r="17412" spans="1:15" x14ac:dyDescent="0.35">
      <c r="A17412" t="s">
        <v>3002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 s="5">
        <v>1</v>
      </c>
      <c r="H17412" s="3">
        <v>209.26</v>
      </c>
      <c r="I17412" s="3">
        <v>209.26</v>
      </c>
      <c r="J17412" s="3">
        <v>185.82</v>
      </c>
      <c r="K17412">
        <v>2019</v>
      </c>
      <c r="L17412" t="s">
        <v>4957</v>
      </c>
      <c r="M17412"/>
      <c r="N17412"/>
      <c r="O17412"/>
    </row>
    <row r="17413" spans="1:15" x14ac:dyDescent="0.35">
      <c r="A17413" t="s">
        <v>3002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 s="5">
        <v>1</v>
      </c>
      <c r="H17413" s="3">
        <v>24.29</v>
      </c>
      <c r="I17413" s="3">
        <v>24.29</v>
      </c>
      <c r="J17413" s="3">
        <v>17.98</v>
      </c>
      <c r="K17413">
        <v>2019</v>
      </c>
      <c r="L17413" t="s">
        <v>4957</v>
      </c>
      <c r="M17413"/>
      <c r="N17413"/>
      <c r="O17413"/>
    </row>
    <row r="17414" spans="1:15" x14ac:dyDescent="0.35">
      <c r="A17414" t="s">
        <v>3002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 s="5">
        <v>1</v>
      </c>
      <c r="H17414" s="3">
        <v>137.69</v>
      </c>
      <c r="I17414" s="3">
        <v>137.69</v>
      </c>
      <c r="J17414" s="3">
        <v>101.89</v>
      </c>
      <c r="K17414">
        <v>2019</v>
      </c>
      <c r="L17414" t="s">
        <v>4957</v>
      </c>
      <c r="M17414"/>
      <c r="N17414"/>
      <c r="O17414"/>
    </row>
    <row r="17415" spans="1:15" x14ac:dyDescent="0.35">
      <c r="A17415" t="s">
        <v>3002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 s="5">
        <v>1</v>
      </c>
      <c r="H17415" s="3">
        <v>744.27</v>
      </c>
      <c r="I17415" s="3">
        <v>744.27</v>
      </c>
      <c r="J17415" s="3">
        <v>660.91</v>
      </c>
      <c r="K17415">
        <v>2019</v>
      </c>
      <c r="L17415" t="s">
        <v>4957</v>
      </c>
      <c r="M17415"/>
      <c r="N17415"/>
      <c r="O17415"/>
    </row>
    <row r="17416" spans="1:15" x14ac:dyDescent="0.35">
      <c r="A17416" t="s">
        <v>3002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 s="5">
        <v>1</v>
      </c>
      <c r="H17416" s="3">
        <v>744.27</v>
      </c>
      <c r="I17416" s="3">
        <v>744.27</v>
      </c>
      <c r="J17416" s="3">
        <v>660.91</v>
      </c>
      <c r="K17416">
        <v>2019</v>
      </c>
      <c r="L17416" t="s">
        <v>4957</v>
      </c>
      <c r="M17416"/>
      <c r="N17416"/>
      <c r="O17416"/>
    </row>
    <row r="17417" spans="1:15" x14ac:dyDescent="0.35">
      <c r="A17417" t="s">
        <v>4553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 s="5">
        <v>1</v>
      </c>
      <c r="H17417" s="3">
        <v>149.03</v>
      </c>
      <c r="I17417" s="3">
        <v>149.03</v>
      </c>
      <c r="J17417" s="3">
        <v>110.28</v>
      </c>
      <c r="K17417">
        <v>2019</v>
      </c>
      <c r="L17417" t="s">
        <v>4957</v>
      </c>
      <c r="M17417"/>
      <c r="N17417"/>
      <c r="O17417"/>
    </row>
    <row r="17418" spans="1:15" x14ac:dyDescent="0.35">
      <c r="A17418" t="s">
        <v>2981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 s="5">
        <v>1</v>
      </c>
      <c r="H17418" s="3">
        <v>469.79</v>
      </c>
      <c r="I17418" s="3">
        <v>469.79</v>
      </c>
      <c r="J17418" s="3">
        <v>486.71</v>
      </c>
      <c r="K17418">
        <v>2019</v>
      </c>
      <c r="L17418" t="s">
        <v>4961</v>
      </c>
      <c r="M17418"/>
      <c r="N17418"/>
      <c r="O17418"/>
    </row>
    <row r="17419" spans="1:15" x14ac:dyDescent="0.35">
      <c r="A17419" t="s">
        <v>4554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 s="5">
        <v>1</v>
      </c>
      <c r="H17419" s="3">
        <v>218.45</v>
      </c>
      <c r="I17419" s="3">
        <v>218.45</v>
      </c>
      <c r="J17419" s="3">
        <v>199.38</v>
      </c>
      <c r="K17419">
        <v>2019</v>
      </c>
      <c r="L17419" t="s">
        <v>4962</v>
      </c>
      <c r="M17419"/>
      <c r="N17419"/>
      <c r="O17419"/>
    </row>
    <row r="17420" spans="1:15" x14ac:dyDescent="0.35">
      <c r="A17420" t="s">
        <v>4554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 s="5">
        <v>1</v>
      </c>
      <c r="H17420" s="3">
        <v>818.7</v>
      </c>
      <c r="I17420" s="3">
        <v>818.7</v>
      </c>
      <c r="J17420" s="3">
        <v>747.2</v>
      </c>
      <c r="K17420">
        <v>2019</v>
      </c>
      <c r="L17420" t="s">
        <v>4962</v>
      </c>
      <c r="M17420"/>
      <c r="N17420"/>
      <c r="O17420"/>
    </row>
    <row r="17421" spans="1:15" x14ac:dyDescent="0.35">
      <c r="A17421" t="s">
        <v>2982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 s="5">
        <v>1</v>
      </c>
      <c r="H17421" s="3">
        <v>149.87</v>
      </c>
      <c r="I17421" s="3">
        <v>149.87</v>
      </c>
      <c r="J17421" s="3">
        <v>136.79</v>
      </c>
      <c r="K17421">
        <v>2019</v>
      </c>
      <c r="L17421" t="s">
        <v>4954</v>
      </c>
      <c r="M17421"/>
      <c r="N17421"/>
      <c r="O17421"/>
    </row>
    <row r="17422" spans="1:15" x14ac:dyDescent="0.35">
      <c r="A17422" t="s">
        <v>2982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 s="5">
        <v>1</v>
      </c>
      <c r="H17422" s="3">
        <v>323.99</v>
      </c>
      <c r="I17422" s="3">
        <v>323.99</v>
      </c>
      <c r="J17422" s="3">
        <v>294.58</v>
      </c>
      <c r="K17422">
        <v>2019</v>
      </c>
      <c r="L17422" t="s">
        <v>4954</v>
      </c>
      <c r="M17422"/>
      <c r="N17422"/>
      <c r="O17422"/>
    </row>
    <row r="17423" spans="1:15" x14ac:dyDescent="0.35">
      <c r="A17423" t="s">
        <v>2983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 s="5">
        <v>1</v>
      </c>
      <c r="H17423" s="3">
        <v>37.25</v>
      </c>
      <c r="I17423" s="3">
        <v>37.25</v>
      </c>
      <c r="J17423" s="3">
        <v>27.57</v>
      </c>
      <c r="K17423">
        <v>2019</v>
      </c>
      <c r="L17423" t="s">
        <v>4954</v>
      </c>
      <c r="M17423"/>
      <c r="N17423"/>
      <c r="O17423"/>
    </row>
    <row r="17424" spans="1:15" x14ac:dyDescent="0.35">
      <c r="A17424" t="s">
        <v>2983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 s="5">
        <v>1</v>
      </c>
      <c r="H17424" s="3">
        <v>323.99</v>
      </c>
      <c r="I17424" s="3">
        <v>323.99</v>
      </c>
      <c r="J17424" s="3">
        <v>294.58</v>
      </c>
      <c r="K17424">
        <v>2019</v>
      </c>
      <c r="L17424" t="s">
        <v>4954</v>
      </c>
      <c r="M17424"/>
      <c r="N17424"/>
      <c r="O17424"/>
    </row>
    <row r="17425" spans="1:15" x14ac:dyDescent="0.35">
      <c r="A17425" t="s">
        <v>2983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 s="5">
        <v>1</v>
      </c>
      <c r="H17425" s="3">
        <v>72.16</v>
      </c>
      <c r="I17425" s="3">
        <v>72.16</v>
      </c>
      <c r="J17425" s="3">
        <v>53.4</v>
      </c>
      <c r="K17425">
        <v>2019</v>
      </c>
      <c r="L17425" t="s">
        <v>4954</v>
      </c>
      <c r="M17425"/>
      <c r="N17425"/>
      <c r="O17425"/>
    </row>
    <row r="17426" spans="1:15" x14ac:dyDescent="0.35">
      <c r="A17426" t="s">
        <v>2983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 s="5">
        <v>1</v>
      </c>
      <c r="H17426" s="3">
        <v>29.99</v>
      </c>
      <c r="I17426" s="3">
        <v>29.99</v>
      </c>
      <c r="J17426" s="3">
        <v>38.49</v>
      </c>
      <c r="K17426">
        <v>2019</v>
      </c>
      <c r="L17426" t="s">
        <v>4954</v>
      </c>
      <c r="M17426"/>
      <c r="N17426"/>
      <c r="O17426"/>
    </row>
    <row r="17427" spans="1:15" x14ac:dyDescent="0.35">
      <c r="A17427" t="s">
        <v>2983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 s="5">
        <v>1</v>
      </c>
      <c r="H17427" s="3">
        <v>158.43</v>
      </c>
      <c r="I17427" s="3">
        <v>158.43</v>
      </c>
      <c r="J17427" s="3">
        <v>144.59</v>
      </c>
      <c r="K17427">
        <v>2019</v>
      </c>
      <c r="L17427" t="s">
        <v>4954</v>
      </c>
      <c r="M17427"/>
      <c r="N17427"/>
      <c r="O17427"/>
    </row>
    <row r="17428" spans="1:15" x14ac:dyDescent="0.35">
      <c r="A17428" t="s">
        <v>2983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 s="5">
        <v>1</v>
      </c>
      <c r="H17428" s="3">
        <v>323.99</v>
      </c>
      <c r="I17428" s="3">
        <v>323.99</v>
      </c>
      <c r="J17428" s="3">
        <v>294.58</v>
      </c>
      <c r="K17428">
        <v>2019</v>
      </c>
      <c r="L17428" t="s">
        <v>4954</v>
      </c>
      <c r="M17428"/>
      <c r="N17428"/>
      <c r="O17428"/>
    </row>
    <row r="17429" spans="1:15" x14ac:dyDescent="0.35">
      <c r="A17429" t="s">
        <v>2983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 s="5">
        <v>1</v>
      </c>
      <c r="H17429" s="3">
        <v>149.87</v>
      </c>
      <c r="I17429" s="3">
        <v>149.87</v>
      </c>
      <c r="J17429" s="3">
        <v>136.79</v>
      </c>
      <c r="K17429">
        <v>2019</v>
      </c>
      <c r="L17429" t="s">
        <v>4954</v>
      </c>
      <c r="M17429"/>
      <c r="N17429"/>
      <c r="O17429"/>
    </row>
    <row r="17430" spans="1:15" x14ac:dyDescent="0.35">
      <c r="A17430" t="s">
        <v>3003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 s="5">
        <v>1</v>
      </c>
      <c r="H17430" s="3">
        <v>149.87</v>
      </c>
      <c r="I17430" s="3">
        <v>149.87</v>
      </c>
      <c r="J17430" s="3">
        <v>136.79</v>
      </c>
      <c r="K17430">
        <v>2019</v>
      </c>
      <c r="L17430" t="s">
        <v>4954</v>
      </c>
      <c r="M17430"/>
      <c r="N17430"/>
      <c r="O17430"/>
    </row>
    <row r="17431" spans="1:15" x14ac:dyDescent="0.35">
      <c r="A17431" t="s">
        <v>3003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 s="5">
        <v>1</v>
      </c>
      <c r="H17431" s="3">
        <v>323.99</v>
      </c>
      <c r="I17431" s="3">
        <v>323.99</v>
      </c>
      <c r="J17431" s="3">
        <v>294.58</v>
      </c>
      <c r="K17431">
        <v>2019</v>
      </c>
      <c r="L17431" t="s">
        <v>4954</v>
      </c>
      <c r="M17431"/>
      <c r="N17431"/>
      <c r="O17431"/>
    </row>
    <row r="17432" spans="1:15" x14ac:dyDescent="0.35">
      <c r="A17432" t="s">
        <v>3003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 s="5">
        <v>1</v>
      </c>
      <c r="H17432" s="3">
        <v>818.7</v>
      </c>
      <c r="I17432" s="3">
        <v>818.7</v>
      </c>
      <c r="J17432" s="3">
        <v>747.2</v>
      </c>
      <c r="K17432">
        <v>2019</v>
      </c>
      <c r="L17432" t="s">
        <v>4954</v>
      </c>
      <c r="M17432"/>
      <c r="N17432"/>
      <c r="O17432"/>
    </row>
    <row r="17433" spans="1:15" x14ac:dyDescent="0.35">
      <c r="A17433" t="s">
        <v>3003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 s="5">
        <v>1</v>
      </c>
      <c r="H17433" s="3">
        <v>338.99</v>
      </c>
      <c r="I17433" s="3">
        <v>338.99</v>
      </c>
      <c r="J17433" s="3">
        <v>308.22000000000003</v>
      </c>
      <c r="K17433">
        <v>2019</v>
      </c>
      <c r="L17433" t="s">
        <v>4954</v>
      </c>
      <c r="M17433"/>
      <c r="N17433"/>
      <c r="O17433"/>
    </row>
    <row r="17434" spans="1:15" x14ac:dyDescent="0.35">
      <c r="A17434" t="s">
        <v>3003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 s="5">
        <v>1</v>
      </c>
      <c r="H17434" s="3">
        <v>461.69</v>
      </c>
      <c r="I17434" s="3">
        <v>461.69</v>
      </c>
      <c r="J17434" s="3">
        <v>419.78</v>
      </c>
      <c r="K17434">
        <v>2019</v>
      </c>
      <c r="L17434" t="s">
        <v>4954</v>
      </c>
      <c r="M17434"/>
      <c r="N17434"/>
      <c r="O17434"/>
    </row>
    <row r="17435" spans="1:15" x14ac:dyDescent="0.35">
      <c r="A17435" t="s">
        <v>3003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 s="5">
        <v>1</v>
      </c>
      <c r="H17435" s="3">
        <v>149.87</v>
      </c>
      <c r="I17435" s="3">
        <v>149.87</v>
      </c>
      <c r="J17435" s="3">
        <v>136.79</v>
      </c>
      <c r="K17435">
        <v>2019</v>
      </c>
      <c r="L17435" t="s">
        <v>4954</v>
      </c>
      <c r="M17435"/>
      <c r="N17435"/>
      <c r="O17435"/>
    </row>
    <row r="17436" spans="1:15" x14ac:dyDescent="0.35">
      <c r="A17436" t="s">
        <v>3003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 s="5">
        <v>1</v>
      </c>
      <c r="H17436" s="3">
        <v>105.29</v>
      </c>
      <c r="I17436" s="3">
        <v>105.29</v>
      </c>
      <c r="J17436" s="3">
        <v>77.92</v>
      </c>
      <c r="K17436">
        <v>2019</v>
      </c>
      <c r="L17436" t="s">
        <v>4954</v>
      </c>
      <c r="M17436"/>
      <c r="N17436"/>
      <c r="O17436"/>
    </row>
    <row r="17437" spans="1:15" x14ac:dyDescent="0.35">
      <c r="A17437" t="s">
        <v>2984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 s="5">
        <v>1</v>
      </c>
      <c r="H17437" s="3">
        <v>31.58</v>
      </c>
      <c r="I17437" s="3">
        <v>31.58</v>
      </c>
      <c r="J17437" s="3">
        <v>23.37</v>
      </c>
      <c r="K17437">
        <v>2019</v>
      </c>
      <c r="L17437" t="s">
        <v>4954</v>
      </c>
      <c r="M17437"/>
      <c r="N17437"/>
      <c r="O17437"/>
    </row>
    <row r="17438" spans="1:15" x14ac:dyDescent="0.35">
      <c r="A17438" t="s">
        <v>2984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 s="5">
        <v>1</v>
      </c>
      <c r="H17438" s="3">
        <v>338.99</v>
      </c>
      <c r="I17438" s="3">
        <v>338.99</v>
      </c>
      <c r="J17438" s="3">
        <v>308.22000000000003</v>
      </c>
      <c r="K17438">
        <v>2019</v>
      </c>
      <c r="L17438" t="s">
        <v>4954</v>
      </c>
      <c r="M17438"/>
      <c r="N17438"/>
      <c r="O17438"/>
    </row>
    <row r="17439" spans="1:15" x14ac:dyDescent="0.35">
      <c r="A17439" t="s">
        <v>2984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 s="5">
        <v>1</v>
      </c>
      <c r="H17439" s="3">
        <v>16.27</v>
      </c>
      <c r="I17439" s="3">
        <v>16.27</v>
      </c>
      <c r="J17439" s="3">
        <v>12.04</v>
      </c>
      <c r="K17439">
        <v>2019</v>
      </c>
      <c r="L17439" t="s">
        <v>4954</v>
      </c>
      <c r="M17439"/>
      <c r="N17439"/>
      <c r="O17439"/>
    </row>
    <row r="17440" spans="1:15" x14ac:dyDescent="0.35">
      <c r="A17440" t="s">
        <v>2984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 s="5">
        <v>1</v>
      </c>
      <c r="H17440" s="3">
        <v>149.87</v>
      </c>
      <c r="I17440" s="3">
        <v>149.87</v>
      </c>
      <c r="J17440" s="3">
        <v>136.79</v>
      </c>
      <c r="K17440">
        <v>2019</v>
      </c>
      <c r="L17440" t="s">
        <v>4954</v>
      </c>
      <c r="M17440"/>
      <c r="N17440"/>
      <c r="O17440"/>
    </row>
    <row r="17441" spans="1:15" x14ac:dyDescent="0.35">
      <c r="A17441" t="s">
        <v>4555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 s="5">
        <v>1</v>
      </c>
      <c r="H17441" s="3">
        <v>334.06</v>
      </c>
      <c r="I17441" s="3">
        <v>334.06</v>
      </c>
      <c r="J17441" s="3">
        <v>461.44</v>
      </c>
      <c r="K17441">
        <v>2019</v>
      </c>
      <c r="L17441" t="s">
        <v>4958</v>
      </c>
      <c r="M17441"/>
      <c r="N17441"/>
      <c r="O17441"/>
    </row>
    <row r="17442" spans="1:15" x14ac:dyDescent="0.35">
      <c r="A17442" t="s">
        <v>4555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 s="5">
        <v>1</v>
      </c>
      <c r="H17442" s="3">
        <v>602.35</v>
      </c>
      <c r="I17442" s="3">
        <v>602.35</v>
      </c>
      <c r="J17442" s="3">
        <v>601.74</v>
      </c>
      <c r="K17442">
        <v>2019</v>
      </c>
      <c r="L17442" t="s">
        <v>4958</v>
      </c>
      <c r="M17442"/>
      <c r="N17442"/>
      <c r="O17442"/>
    </row>
    <row r="17443" spans="1:15" x14ac:dyDescent="0.35">
      <c r="A17443" t="s">
        <v>4556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 s="5">
        <v>1</v>
      </c>
      <c r="H17443" s="3">
        <v>218.45</v>
      </c>
      <c r="I17443" s="3">
        <v>218.45</v>
      </c>
      <c r="J17443" s="3">
        <v>199.38</v>
      </c>
      <c r="K17443">
        <v>2019</v>
      </c>
      <c r="L17443" t="s">
        <v>4963</v>
      </c>
      <c r="M17443"/>
      <c r="N17443"/>
      <c r="O17443"/>
    </row>
    <row r="17444" spans="1:15" x14ac:dyDescent="0.35">
      <c r="A17444" t="s">
        <v>4556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 s="5">
        <v>1</v>
      </c>
      <c r="H17444" s="3">
        <v>1391.99</v>
      </c>
      <c r="I17444" s="3">
        <v>1391.99</v>
      </c>
      <c r="J17444" s="3">
        <v>1265.6199999999999</v>
      </c>
      <c r="K17444">
        <v>2019</v>
      </c>
      <c r="L17444" t="s">
        <v>4963</v>
      </c>
      <c r="M17444"/>
      <c r="N17444"/>
      <c r="O17444"/>
    </row>
    <row r="17445" spans="1:15" x14ac:dyDescent="0.35">
      <c r="A17445" t="s">
        <v>4556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 s="5">
        <v>1</v>
      </c>
      <c r="H17445" s="3">
        <v>158.43</v>
      </c>
      <c r="I17445" s="3">
        <v>158.43</v>
      </c>
      <c r="J17445" s="3">
        <v>144.59</v>
      </c>
      <c r="K17445">
        <v>2019</v>
      </c>
      <c r="L17445" t="s">
        <v>4963</v>
      </c>
      <c r="M17445"/>
      <c r="N17445"/>
      <c r="O17445"/>
    </row>
    <row r="17446" spans="1:15" x14ac:dyDescent="0.35">
      <c r="A17446" t="s">
        <v>4557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 s="5">
        <v>1</v>
      </c>
      <c r="H17446" s="3">
        <v>338.99</v>
      </c>
      <c r="I17446" s="3">
        <v>338.99</v>
      </c>
      <c r="J17446" s="3">
        <v>308.22000000000003</v>
      </c>
      <c r="K17446">
        <v>2019</v>
      </c>
      <c r="L17446" t="s">
        <v>4955</v>
      </c>
      <c r="M17446"/>
      <c r="N17446"/>
      <c r="O17446"/>
    </row>
    <row r="17447" spans="1:15" x14ac:dyDescent="0.35">
      <c r="A17447" t="s">
        <v>2986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 s="5">
        <v>1</v>
      </c>
      <c r="H17447" s="3">
        <v>158.43</v>
      </c>
      <c r="I17447" s="3">
        <v>158.43</v>
      </c>
      <c r="J17447" s="3">
        <v>144.59</v>
      </c>
      <c r="K17447">
        <v>2019</v>
      </c>
      <c r="L17447" t="s">
        <v>4955</v>
      </c>
      <c r="M17447"/>
      <c r="N17447"/>
      <c r="O17447"/>
    </row>
    <row r="17448" spans="1:15" x14ac:dyDescent="0.35">
      <c r="A17448" t="s">
        <v>2986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 s="5">
        <v>1</v>
      </c>
      <c r="H17448" s="3">
        <v>37.25</v>
      </c>
      <c r="I17448" s="3">
        <v>37.25</v>
      </c>
      <c r="J17448" s="3">
        <v>27.57</v>
      </c>
      <c r="K17448">
        <v>2019</v>
      </c>
      <c r="L17448" t="s">
        <v>4955</v>
      </c>
      <c r="M17448"/>
      <c r="N17448"/>
      <c r="O17448"/>
    </row>
    <row r="17449" spans="1:15" x14ac:dyDescent="0.35">
      <c r="A17449" t="s">
        <v>2986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 s="5">
        <v>1</v>
      </c>
      <c r="H17449" s="3">
        <v>41.99</v>
      </c>
      <c r="I17449" s="3">
        <v>41.99</v>
      </c>
      <c r="J17449" s="3">
        <v>26.18</v>
      </c>
      <c r="K17449">
        <v>2019</v>
      </c>
      <c r="L17449" t="s">
        <v>4955</v>
      </c>
      <c r="M17449"/>
      <c r="N17449"/>
      <c r="O17449"/>
    </row>
    <row r="17450" spans="1:15" x14ac:dyDescent="0.35">
      <c r="A17450" t="s">
        <v>2986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 s="5">
        <v>1</v>
      </c>
      <c r="H17450" s="3">
        <v>461.69</v>
      </c>
      <c r="I17450" s="3">
        <v>461.69</v>
      </c>
      <c r="J17450" s="3">
        <v>419.78</v>
      </c>
      <c r="K17450">
        <v>2019</v>
      </c>
      <c r="L17450" t="s">
        <v>4955</v>
      </c>
      <c r="M17450"/>
      <c r="N17450"/>
      <c r="O17450"/>
    </row>
    <row r="17451" spans="1:15" x14ac:dyDescent="0.35">
      <c r="A17451" t="s">
        <v>2986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 s="5">
        <v>1</v>
      </c>
      <c r="H17451" s="3">
        <v>149.87</v>
      </c>
      <c r="I17451" s="3">
        <v>149.87</v>
      </c>
      <c r="J17451" s="3">
        <v>136.79</v>
      </c>
      <c r="K17451">
        <v>2019</v>
      </c>
      <c r="L17451" t="s">
        <v>4955</v>
      </c>
      <c r="M17451"/>
      <c r="N17451"/>
      <c r="O17451"/>
    </row>
    <row r="17452" spans="1:15" x14ac:dyDescent="0.35">
      <c r="A17452" t="s">
        <v>2986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 s="5">
        <v>1</v>
      </c>
      <c r="H17452" s="3">
        <v>809.76</v>
      </c>
      <c r="I17452" s="3">
        <v>809.76</v>
      </c>
      <c r="J17452" s="3">
        <v>739.04</v>
      </c>
      <c r="K17452">
        <v>2019</v>
      </c>
      <c r="L17452" t="s">
        <v>4955</v>
      </c>
      <c r="M17452"/>
      <c r="N17452"/>
      <c r="O17452"/>
    </row>
    <row r="17453" spans="1:15" x14ac:dyDescent="0.35">
      <c r="A17453" t="s">
        <v>2986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 s="5">
        <v>1</v>
      </c>
      <c r="H17453" s="3">
        <v>323.99</v>
      </c>
      <c r="I17453" s="3">
        <v>323.99</v>
      </c>
      <c r="J17453" s="3">
        <v>294.58</v>
      </c>
      <c r="K17453">
        <v>2019</v>
      </c>
      <c r="L17453" t="s">
        <v>4955</v>
      </c>
      <c r="M17453"/>
      <c r="N17453"/>
      <c r="O17453"/>
    </row>
    <row r="17454" spans="1:15" x14ac:dyDescent="0.35">
      <c r="A17454" t="s">
        <v>2986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 s="5">
        <v>1</v>
      </c>
      <c r="H17454" s="3">
        <v>24.29</v>
      </c>
      <c r="I17454" s="3">
        <v>24.29</v>
      </c>
      <c r="J17454" s="3">
        <v>17.98</v>
      </c>
      <c r="K17454">
        <v>2019</v>
      </c>
      <c r="L17454" t="s">
        <v>4955</v>
      </c>
      <c r="M17454"/>
      <c r="N17454"/>
      <c r="O17454"/>
    </row>
    <row r="17455" spans="1:15" x14ac:dyDescent="0.35">
      <c r="A17455" t="s">
        <v>2986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 s="5">
        <v>1</v>
      </c>
      <c r="H17455" s="3">
        <v>323.99</v>
      </c>
      <c r="I17455" s="3">
        <v>323.99</v>
      </c>
      <c r="J17455" s="3">
        <v>294.58</v>
      </c>
      <c r="K17455">
        <v>2019</v>
      </c>
      <c r="L17455" t="s">
        <v>4955</v>
      </c>
      <c r="M17455"/>
      <c r="N17455"/>
      <c r="O17455"/>
    </row>
    <row r="17456" spans="1:15" x14ac:dyDescent="0.35">
      <c r="A17456" t="s">
        <v>3004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 s="5">
        <v>1</v>
      </c>
      <c r="H17456" s="3">
        <v>338.99</v>
      </c>
      <c r="I17456" s="3">
        <v>338.99</v>
      </c>
      <c r="J17456" s="3">
        <v>308.22000000000003</v>
      </c>
      <c r="K17456">
        <v>2019</v>
      </c>
      <c r="L17456" t="s">
        <v>4955</v>
      </c>
      <c r="M17456"/>
      <c r="N17456"/>
      <c r="O17456"/>
    </row>
    <row r="17457" spans="1:15" x14ac:dyDescent="0.35">
      <c r="A17457" t="s">
        <v>3004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 s="5">
        <v>1</v>
      </c>
      <c r="H17457" s="3">
        <v>105.29</v>
      </c>
      <c r="I17457" s="3">
        <v>105.29</v>
      </c>
      <c r="J17457" s="3">
        <v>77.92</v>
      </c>
      <c r="K17457">
        <v>2019</v>
      </c>
      <c r="L17457" t="s">
        <v>4955</v>
      </c>
      <c r="M17457"/>
      <c r="N17457"/>
      <c r="O17457"/>
    </row>
    <row r="17458" spans="1:15" x14ac:dyDescent="0.35">
      <c r="A17458" t="s">
        <v>3004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 s="5">
        <v>1</v>
      </c>
      <c r="H17458" s="3">
        <v>14.69</v>
      </c>
      <c r="I17458" s="3">
        <v>14.69</v>
      </c>
      <c r="J17458" s="3">
        <v>9.16</v>
      </c>
      <c r="K17458">
        <v>2019</v>
      </c>
      <c r="L17458" t="s">
        <v>4955</v>
      </c>
      <c r="M17458"/>
      <c r="N17458"/>
      <c r="O17458"/>
    </row>
    <row r="17459" spans="1:15" x14ac:dyDescent="0.35">
      <c r="A17459" t="s">
        <v>2987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 s="5">
        <v>1</v>
      </c>
      <c r="H17459" s="3">
        <v>37.15</v>
      </c>
      <c r="I17459" s="3">
        <v>37.15</v>
      </c>
      <c r="J17459" s="3">
        <v>27.49</v>
      </c>
      <c r="K17459">
        <v>2019</v>
      </c>
      <c r="L17459" t="s">
        <v>4955</v>
      </c>
      <c r="M17459"/>
      <c r="N17459"/>
      <c r="O17459"/>
    </row>
    <row r="17460" spans="1:15" x14ac:dyDescent="0.35">
      <c r="A17460" t="s">
        <v>2987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 s="5">
        <v>1</v>
      </c>
      <c r="H17460" s="3">
        <v>338.99</v>
      </c>
      <c r="I17460" s="3">
        <v>338.99</v>
      </c>
      <c r="J17460" s="3">
        <v>308.22000000000003</v>
      </c>
      <c r="K17460">
        <v>2019</v>
      </c>
      <c r="L17460" t="s">
        <v>4955</v>
      </c>
      <c r="M17460"/>
      <c r="N17460"/>
      <c r="O17460"/>
    </row>
    <row r="17461" spans="1:15" x14ac:dyDescent="0.35">
      <c r="A17461" t="s">
        <v>2987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 s="5">
        <v>1</v>
      </c>
      <c r="H17461" s="3">
        <v>20.99</v>
      </c>
      <c r="I17461" s="3">
        <v>20.99</v>
      </c>
      <c r="J17461" s="3">
        <v>13.09</v>
      </c>
      <c r="K17461">
        <v>2019</v>
      </c>
      <c r="L17461" t="s">
        <v>4955</v>
      </c>
      <c r="M17461"/>
      <c r="N17461"/>
      <c r="O17461"/>
    </row>
    <row r="17462" spans="1:15" x14ac:dyDescent="0.35">
      <c r="A17462" t="s">
        <v>2987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 s="5">
        <v>1</v>
      </c>
      <c r="H17462" s="3">
        <v>158.43</v>
      </c>
      <c r="I17462" s="3">
        <v>158.43</v>
      </c>
      <c r="J17462" s="3">
        <v>144.59</v>
      </c>
      <c r="K17462">
        <v>2019</v>
      </c>
      <c r="L17462" t="s">
        <v>4955</v>
      </c>
      <c r="M17462"/>
      <c r="N17462"/>
      <c r="O17462"/>
    </row>
    <row r="17463" spans="1:15" x14ac:dyDescent="0.35">
      <c r="A17463" t="s">
        <v>2987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 s="5">
        <v>1</v>
      </c>
      <c r="H17463" s="3">
        <v>31.58</v>
      </c>
      <c r="I17463" s="3">
        <v>31.58</v>
      </c>
      <c r="J17463" s="3">
        <v>23.37</v>
      </c>
      <c r="K17463">
        <v>2019</v>
      </c>
      <c r="L17463" t="s">
        <v>4955</v>
      </c>
      <c r="M17463"/>
      <c r="N17463"/>
      <c r="O17463"/>
    </row>
    <row r="17464" spans="1:15" x14ac:dyDescent="0.35">
      <c r="A17464" t="s">
        <v>2987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 s="5">
        <v>1</v>
      </c>
      <c r="H17464" s="3">
        <v>323.99</v>
      </c>
      <c r="I17464" s="3">
        <v>323.99</v>
      </c>
      <c r="J17464" s="3">
        <v>294.58</v>
      </c>
      <c r="K17464">
        <v>2019</v>
      </c>
      <c r="L17464" t="s">
        <v>4955</v>
      </c>
      <c r="M17464"/>
      <c r="N17464"/>
      <c r="O17464"/>
    </row>
    <row r="17465" spans="1:15" x14ac:dyDescent="0.35">
      <c r="A17465" t="s">
        <v>2987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 s="5">
        <v>1</v>
      </c>
      <c r="H17465" s="3">
        <v>323.99</v>
      </c>
      <c r="I17465" s="3">
        <v>323.99</v>
      </c>
      <c r="J17465" s="3">
        <v>294.58</v>
      </c>
      <c r="K17465">
        <v>2019</v>
      </c>
      <c r="L17465" t="s">
        <v>4955</v>
      </c>
      <c r="M17465"/>
      <c r="N17465"/>
      <c r="O17465"/>
    </row>
    <row r="17466" spans="1:15" x14ac:dyDescent="0.35">
      <c r="A17466" t="s">
        <v>2987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 s="5">
        <v>1</v>
      </c>
      <c r="H17466" s="3">
        <v>323.99</v>
      </c>
      <c r="I17466" s="3">
        <v>323.99</v>
      </c>
      <c r="J17466" s="3">
        <v>294.58</v>
      </c>
      <c r="K17466">
        <v>2019</v>
      </c>
      <c r="L17466" t="s">
        <v>4955</v>
      </c>
      <c r="M17466"/>
      <c r="N17466"/>
      <c r="O17466"/>
    </row>
    <row r="17467" spans="1:15" x14ac:dyDescent="0.35">
      <c r="A17467" t="s">
        <v>2988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 s="5">
        <v>1</v>
      </c>
      <c r="H17467" s="4">
        <v>4.7699999999999996</v>
      </c>
      <c r="I17467" s="4">
        <v>4.7699999999999996</v>
      </c>
      <c r="J17467" s="4">
        <v>2.97</v>
      </c>
      <c r="K17467">
        <v>2019</v>
      </c>
      <c r="L17467" t="s">
        <v>4959</v>
      </c>
      <c r="M17467"/>
      <c r="N17467"/>
      <c r="O17467"/>
    </row>
    <row r="17468" spans="1:15" x14ac:dyDescent="0.35">
      <c r="A17468" t="s">
        <v>4558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 s="5">
        <v>1</v>
      </c>
      <c r="H17468" s="3">
        <v>38.1</v>
      </c>
      <c r="I17468" s="3">
        <v>38.1</v>
      </c>
      <c r="J17468" s="3">
        <v>23.75</v>
      </c>
      <c r="K17468">
        <v>2019</v>
      </c>
      <c r="L17468" t="s">
        <v>4959</v>
      </c>
      <c r="M17468"/>
      <c r="N17468"/>
      <c r="O17468"/>
    </row>
    <row r="17469" spans="1:15" x14ac:dyDescent="0.35">
      <c r="A17469" t="s">
        <v>4559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 s="5">
        <v>1</v>
      </c>
      <c r="H17469" s="3">
        <v>338.99</v>
      </c>
      <c r="I17469" s="3">
        <v>338.99</v>
      </c>
      <c r="J17469" s="3">
        <v>308.22000000000003</v>
      </c>
      <c r="K17469">
        <v>2020</v>
      </c>
      <c r="L17469" t="s">
        <v>4964</v>
      </c>
      <c r="M17469"/>
      <c r="N17469"/>
      <c r="O17469"/>
    </row>
    <row r="17470" spans="1:15" x14ac:dyDescent="0.35">
      <c r="A17470" t="s">
        <v>4559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 s="5">
        <v>1</v>
      </c>
      <c r="H17470" s="3">
        <v>338.99</v>
      </c>
      <c r="I17470" s="3">
        <v>338.99</v>
      </c>
      <c r="J17470" s="3">
        <v>308.22000000000003</v>
      </c>
      <c r="K17470">
        <v>2020</v>
      </c>
      <c r="L17470" t="s">
        <v>4964</v>
      </c>
      <c r="M17470"/>
      <c r="N17470"/>
      <c r="O17470"/>
    </row>
    <row r="17471" spans="1:15" x14ac:dyDescent="0.35">
      <c r="A17471" t="s">
        <v>4560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 s="5">
        <v>1</v>
      </c>
      <c r="H17471" s="3">
        <v>41.99</v>
      </c>
      <c r="I17471" s="3">
        <v>41.99</v>
      </c>
      <c r="J17471" s="3">
        <v>26.18</v>
      </c>
      <c r="K17471">
        <v>2020</v>
      </c>
      <c r="L17471" t="s">
        <v>4956</v>
      </c>
      <c r="M17471"/>
      <c r="N17471"/>
      <c r="O17471"/>
    </row>
    <row r="17472" spans="1:15" x14ac:dyDescent="0.35">
      <c r="A17472" t="s">
        <v>4560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 s="5">
        <v>1</v>
      </c>
      <c r="H17472" s="3">
        <v>48.59</v>
      </c>
      <c r="I17472" s="3">
        <v>48.59</v>
      </c>
      <c r="J17472" s="3">
        <v>35.96</v>
      </c>
      <c r="K17472">
        <v>2020</v>
      </c>
      <c r="L17472" t="s">
        <v>4956</v>
      </c>
      <c r="M17472"/>
      <c r="N17472"/>
      <c r="O17472"/>
    </row>
    <row r="17473" spans="1:15" x14ac:dyDescent="0.35">
      <c r="A17473" t="s">
        <v>3005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 s="5">
        <v>1</v>
      </c>
      <c r="H17473" s="3">
        <v>1376.99</v>
      </c>
      <c r="I17473" s="3">
        <v>1376.99</v>
      </c>
      <c r="J17473" s="3">
        <v>1251.98</v>
      </c>
      <c r="K17473">
        <v>2020</v>
      </c>
      <c r="L17473" t="s">
        <v>4956</v>
      </c>
      <c r="M17473"/>
      <c r="N17473"/>
      <c r="O17473"/>
    </row>
    <row r="17474" spans="1:15" x14ac:dyDescent="0.35">
      <c r="A17474" t="s">
        <v>3005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 s="5">
        <v>1</v>
      </c>
      <c r="H17474" s="3">
        <v>105.29</v>
      </c>
      <c r="I17474" s="3">
        <v>105.29</v>
      </c>
      <c r="J17474" s="3">
        <v>77.92</v>
      </c>
      <c r="K17474">
        <v>2020</v>
      </c>
      <c r="L17474" t="s">
        <v>4956</v>
      </c>
      <c r="M17474"/>
      <c r="N17474"/>
      <c r="O17474"/>
    </row>
    <row r="17475" spans="1:15" x14ac:dyDescent="0.35">
      <c r="A17475" t="s">
        <v>3005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 s="5">
        <v>1</v>
      </c>
      <c r="H17475" s="3">
        <v>23.48</v>
      </c>
      <c r="I17475" s="3">
        <v>23.48</v>
      </c>
      <c r="J17475" s="3">
        <v>17.38</v>
      </c>
      <c r="K17475">
        <v>2020</v>
      </c>
      <c r="L17475" t="s">
        <v>4956</v>
      </c>
      <c r="M17475"/>
      <c r="N17475"/>
      <c r="O17475"/>
    </row>
    <row r="17476" spans="1:15" x14ac:dyDescent="0.35">
      <c r="A17476" t="s">
        <v>2990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 s="5">
        <v>1</v>
      </c>
      <c r="H17476" s="3">
        <v>41.99</v>
      </c>
      <c r="I17476" s="3">
        <v>41.99</v>
      </c>
      <c r="J17476" s="3">
        <v>26.18</v>
      </c>
      <c r="K17476">
        <v>2020</v>
      </c>
      <c r="L17476" t="s">
        <v>4956</v>
      </c>
      <c r="M17476"/>
      <c r="N17476"/>
      <c r="O17476"/>
    </row>
    <row r="17477" spans="1:15" x14ac:dyDescent="0.35">
      <c r="A17477" t="s">
        <v>2990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 s="5">
        <v>1</v>
      </c>
      <c r="H17477" s="3">
        <v>20.99</v>
      </c>
      <c r="I17477" s="3">
        <v>20.99</v>
      </c>
      <c r="J17477" s="3">
        <v>13.09</v>
      </c>
      <c r="K17477">
        <v>2020</v>
      </c>
      <c r="L17477" t="s">
        <v>4956</v>
      </c>
      <c r="M17477"/>
      <c r="N17477"/>
      <c r="O17477"/>
    </row>
    <row r="17478" spans="1:15" x14ac:dyDescent="0.35">
      <c r="A17478" t="s">
        <v>2990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 s="5">
        <v>1</v>
      </c>
      <c r="H17478" s="3">
        <v>323.99</v>
      </c>
      <c r="I17478" s="3">
        <v>323.99</v>
      </c>
      <c r="J17478" s="3">
        <v>294.58</v>
      </c>
      <c r="K17478">
        <v>2020</v>
      </c>
      <c r="L17478" t="s">
        <v>4956</v>
      </c>
      <c r="M17478"/>
      <c r="N17478"/>
      <c r="O17478"/>
    </row>
    <row r="17479" spans="1:15" x14ac:dyDescent="0.35">
      <c r="A17479" t="s">
        <v>2990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 s="5">
        <v>1</v>
      </c>
      <c r="H17479" s="3">
        <v>29.99</v>
      </c>
      <c r="I17479" s="3">
        <v>29.99</v>
      </c>
      <c r="J17479" s="3">
        <v>38.49</v>
      </c>
      <c r="K17479">
        <v>2020</v>
      </c>
      <c r="L17479" t="s">
        <v>4956</v>
      </c>
      <c r="M17479"/>
      <c r="N17479"/>
      <c r="O17479"/>
    </row>
    <row r="17480" spans="1:15" x14ac:dyDescent="0.35">
      <c r="A17480" t="s">
        <v>2990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 s="5">
        <v>1</v>
      </c>
      <c r="H17480" s="3">
        <v>323.99</v>
      </c>
      <c r="I17480" s="3">
        <v>323.99</v>
      </c>
      <c r="J17480" s="3">
        <v>294.58</v>
      </c>
      <c r="K17480">
        <v>2020</v>
      </c>
      <c r="L17480" t="s">
        <v>4956</v>
      </c>
      <c r="M17480"/>
      <c r="N17480"/>
      <c r="O17480"/>
    </row>
    <row r="17481" spans="1:15" x14ac:dyDescent="0.35">
      <c r="A17481" t="s">
        <v>2990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 s="5">
        <v>1</v>
      </c>
      <c r="H17481" s="3">
        <v>461.69</v>
      </c>
      <c r="I17481" s="3">
        <v>461.69</v>
      </c>
      <c r="J17481" s="3">
        <v>419.78</v>
      </c>
      <c r="K17481">
        <v>2020</v>
      </c>
      <c r="L17481" t="s">
        <v>4956</v>
      </c>
      <c r="M17481"/>
      <c r="N17481"/>
      <c r="O17481"/>
    </row>
    <row r="17482" spans="1:15" x14ac:dyDescent="0.35">
      <c r="A17482" t="s">
        <v>2990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 s="5">
        <v>1</v>
      </c>
      <c r="H17482" s="3">
        <v>338.99</v>
      </c>
      <c r="I17482" s="3">
        <v>338.99</v>
      </c>
      <c r="J17482" s="3">
        <v>308.22000000000003</v>
      </c>
      <c r="K17482">
        <v>2020</v>
      </c>
      <c r="L17482" t="s">
        <v>4956</v>
      </c>
      <c r="M17482"/>
      <c r="N17482"/>
      <c r="O17482"/>
    </row>
    <row r="17483" spans="1:15" x14ac:dyDescent="0.35">
      <c r="A17483" t="s">
        <v>2990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 s="5">
        <v>1</v>
      </c>
      <c r="H17483" s="3">
        <v>338.99</v>
      </c>
      <c r="I17483" s="3">
        <v>338.99</v>
      </c>
      <c r="J17483" s="3">
        <v>308.22000000000003</v>
      </c>
      <c r="K17483">
        <v>2020</v>
      </c>
      <c r="L17483" t="s">
        <v>4956</v>
      </c>
      <c r="M17483"/>
      <c r="N17483"/>
      <c r="O17483"/>
    </row>
    <row r="17484" spans="1:15" x14ac:dyDescent="0.35">
      <c r="A17484" t="s">
        <v>2990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 s="5">
        <v>1</v>
      </c>
      <c r="H17484" s="3">
        <v>218.45</v>
      </c>
      <c r="I17484" s="3">
        <v>218.45</v>
      </c>
      <c r="J17484" s="3">
        <v>199.38</v>
      </c>
      <c r="K17484">
        <v>2020</v>
      </c>
      <c r="L17484" t="s">
        <v>4956</v>
      </c>
      <c r="M17484"/>
      <c r="N17484"/>
      <c r="O17484"/>
    </row>
    <row r="17485" spans="1:15" x14ac:dyDescent="0.35">
      <c r="A17485" t="s">
        <v>4561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 s="5">
        <v>1</v>
      </c>
      <c r="H17485" s="3">
        <v>445.41</v>
      </c>
      <c r="I17485" s="3">
        <v>445.41</v>
      </c>
      <c r="J17485" s="3">
        <v>461.44</v>
      </c>
      <c r="K17485">
        <v>2020</v>
      </c>
      <c r="L17485" t="s">
        <v>4960</v>
      </c>
      <c r="M17485"/>
      <c r="N17485"/>
      <c r="O17485"/>
    </row>
    <row r="17486" spans="1:15" x14ac:dyDescent="0.35">
      <c r="A17486" t="s">
        <v>2991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 s="5">
        <v>1</v>
      </c>
      <c r="H17486" s="3">
        <v>1020.59</v>
      </c>
      <c r="I17486" s="3">
        <v>1020.59</v>
      </c>
      <c r="J17486" s="3">
        <v>1082.51</v>
      </c>
      <c r="K17486">
        <v>2020</v>
      </c>
      <c r="L17486" t="s">
        <v>4960</v>
      </c>
      <c r="M17486"/>
      <c r="N17486"/>
      <c r="O17486"/>
    </row>
    <row r="17487" spans="1:15" x14ac:dyDescent="0.35">
      <c r="A17487" t="s">
        <v>2992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 s="5">
        <v>1</v>
      </c>
      <c r="H17487" s="3">
        <v>1376.99</v>
      </c>
      <c r="I17487" s="3">
        <v>1376.99</v>
      </c>
      <c r="J17487" s="3">
        <v>1251.98</v>
      </c>
      <c r="K17487">
        <v>2020</v>
      </c>
      <c r="L17487" t="s">
        <v>4965</v>
      </c>
      <c r="M17487"/>
      <c r="N17487"/>
      <c r="O17487"/>
    </row>
    <row r="17488" spans="1:15" x14ac:dyDescent="0.35">
      <c r="A17488" t="s">
        <v>2992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 s="5">
        <v>1</v>
      </c>
      <c r="H17488" s="3">
        <v>218.45</v>
      </c>
      <c r="I17488" s="3">
        <v>218.45</v>
      </c>
      <c r="J17488" s="3">
        <v>199.38</v>
      </c>
      <c r="K17488">
        <v>2020</v>
      </c>
      <c r="L17488" t="s">
        <v>4965</v>
      </c>
      <c r="M17488"/>
      <c r="N17488"/>
      <c r="O17488"/>
    </row>
    <row r="17489" spans="1:15" x14ac:dyDescent="0.35">
      <c r="A17489" t="s">
        <v>4562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 s="5">
        <v>1</v>
      </c>
      <c r="H17489" s="3">
        <v>113</v>
      </c>
      <c r="I17489" s="3">
        <v>113</v>
      </c>
      <c r="J17489" s="3">
        <v>308.22000000000003</v>
      </c>
      <c r="K17489">
        <v>2020</v>
      </c>
      <c r="L17489" t="s">
        <v>4957</v>
      </c>
      <c r="M17489"/>
      <c r="N17489"/>
      <c r="O17489"/>
    </row>
    <row r="17490" spans="1:15" x14ac:dyDescent="0.35">
      <c r="A17490" t="s">
        <v>4562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 s="5">
        <v>1</v>
      </c>
      <c r="H17490" s="3">
        <v>461.69</v>
      </c>
      <c r="I17490" s="3">
        <v>461.69</v>
      </c>
      <c r="J17490" s="3">
        <v>419.78</v>
      </c>
      <c r="K17490">
        <v>2020</v>
      </c>
      <c r="L17490" t="s">
        <v>4957</v>
      </c>
      <c r="M17490"/>
      <c r="N17490"/>
      <c r="O17490"/>
    </row>
    <row r="17491" spans="1:15" x14ac:dyDescent="0.35">
      <c r="A17491" t="s">
        <v>2993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 s="5">
        <v>1</v>
      </c>
      <c r="H17491" s="3">
        <v>113</v>
      </c>
      <c r="I17491" s="3">
        <v>113</v>
      </c>
      <c r="J17491" s="3">
        <v>308.22000000000003</v>
      </c>
      <c r="K17491">
        <v>2020</v>
      </c>
      <c r="L17491" t="s">
        <v>4957</v>
      </c>
      <c r="M17491"/>
      <c r="N17491"/>
      <c r="O17491"/>
    </row>
    <row r="17492" spans="1:15" x14ac:dyDescent="0.35">
      <c r="A17492" t="s">
        <v>2993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 s="5">
        <v>1</v>
      </c>
      <c r="H17492" s="3">
        <v>72.16</v>
      </c>
      <c r="I17492" s="3">
        <v>72.16</v>
      </c>
      <c r="J17492" s="3">
        <v>53.4</v>
      </c>
      <c r="K17492">
        <v>2020</v>
      </c>
      <c r="L17492" t="s">
        <v>4957</v>
      </c>
      <c r="M17492"/>
      <c r="N17492"/>
      <c r="O17492"/>
    </row>
    <row r="17493" spans="1:15" x14ac:dyDescent="0.35">
      <c r="A17493" t="s">
        <v>2993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 s="5">
        <v>1</v>
      </c>
      <c r="H17493" s="3">
        <v>323.99</v>
      </c>
      <c r="I17493" s="3">
        <v>323.99</v>
      </c>
      <c r="J17493" s="3">
        <v>294.58</v>
      </c>
      <c r="K17493">
        <v>2020</v>
      </c>
      <c r="L17493" t="s">
        <v>4957</v>
      </c>
      <c r="M17493"/>
      <c r="N17493"/>
      <c r="O17493"/>
    </row>
    <row r="17494" spans="1:15" x14ac:dyDescent="0.35">
      <c r="A17494" t="s">
        <v>2993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 s="5">
        <v>1</v>
      </c>
      <c r="H17494" s="3">
        <v>149.87</v>
      </c>
      <c r="I17494" s="3">
        <v>149.87</v>
      </c>
      <c r="J17494" s="3">
        <v>136.79</v>
      </c>
      <c r="K17494">
        <v>2020</v>
      </c>
      <c r="L17494" t="s">
        <v>4957</v>
      </c>
      <c r="M17494"/>
      <c r="N17494"/>
      <c r="O17494"/>
    </row>
    <row r="17495" spans="1:15" x14ac:dyDescent="0.35">
      <c r="A17495" t="s">
        <v>2993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 s="5">
        <v>1</v>
      </c>
      <c r="H17495" s="3">
        <v>158.43</v>
      </c>
      <c r="I17495" s="3">
        <v>158.43</v>
      </c>
      <c r="J17495" s="3">
        <v>144.59</v>
      </c>
      <c r="K17495">
        <v>2020</v>
      </c>
      <c r="L17495" t="s">
        <v>4957</v>
      </c>
      <c r="M17495"/>
      <c r="N17495"/>
      <c r="O17495"/>
    </row>
    <row r="17496" spans="1:15" x14ac:dyDescent="0.35">
      <c r="A17496" t="s">
        <v>2993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 s="5">
        <v>1</v>
      </c>
      <c r="H17496" s="3">
        <v>2.99</v>
      </c>
      <c r="I17496" s="3">
        <v>2.99</v>
      </c>
      <c r="J17496" s="3">
        <v>1.87</v>
      </c>
      <c r="K17496">
        <v>2020</v>
      </c>
      <c r="L17496" t="s">
        <v>4957</v>
      </c>
      <c r="M17496"/>
      <c r="N17496"/>
      <c r="O17496"/>
    </row>
    <row r="17497" spans="1:15" x14ac:dyDescent="0.35">
      <c r="A17497" t="s">
        <v>2993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 s="5">
        <v>1</v>
      </c>
      <c r="H17497" s="3">
        <v>323.99</v>
      </c>
      <c r="I17497" s="3">
        <v>323.99</v>
      </c>
      <c r="J17497" s="3">
        <v>294.58</v>
      </c>
      <c r="K17497">
        <v>2020</v>
      </c>
      <c r="L17497" t="s">
        <v>4957</v>
      </c>
      <c r="M17497"/>
      <c r="N17497"/>
      <c r="O17497"/>
    </row>
    <row r="17498" spans="1:15" x14ac:dyDescent="0.35">
      <c r="A17498" t="s">
        <v>3006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 s="5">
        <v>1</v>
      </c>
      <c r="H17498" s="3">
        <v>242.99</v>
      </c>
      <c r="I17498" s="3">
        <v>242.99</v>
      </c>
      <c r="J17498" s="3">
        <v>179.82</v>
      </c>
      <c r="K17498">
        <v>2020</v>
      </c>
      <c r="L17498" t="s">
        <v>4957</v>
      </c>
      <c r="M17498"/>
      <c r="N17498"/>
      <c r="O17498"/>
    </row>
    <row r="17499" spans="1:15" x14ac:dyDescent="0.35">
      <c r="A17499" t="s">
        <v>3006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 s="5">
        <v>1</v>
      </c>
      <c r="H17499" s="3">
        <v>113</v>
      </c>
      <c r="I17499" s="3">
        <v>113</v>
      </c>
      <c r="J17499" s="3">
        <v>308.22000000000003</v>
      </c>
      <c r="K17499">
        <v>2020</v>
      </c>
      <c r="L17499" t="s">
        <v>4957</v>
      </c>
      <c r="M17499"/>
      <c r="N17499"/>
      <c r="O17499"/>
    </row>
    <row r="17500" spans="1:15" x14ac:dyDescent="0.35">
      <c r="A17500" t="s">
        <v>2994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 s="5">
        <v>1</v>
      </c>
      <c r="H17500" s="3">
        <v>41.99</v>
      </c>
      <c r="I17500" s="3">
        <v>41.99</v>
      </c>
      <c r="J17500" s="3">
        <v>26.18</v>
      </c>
      <c r="K17500">
        <v>2020</v>
      </c>
      <c r="L17500" t="s">
        <v>4957</v>
      </c>
      <c r="M17500"/>
      <c r="N17500"/>
      <c r="O17500"/>
    </row>
    <row r="17501" spans="1:15" x14ac:dyDescent="0.35">
      <c r="A17501" t="s">
        <v>2994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 s="5">
        <v>1</v>
      </c>
      <c r="H17501" s="3">
        <v>20.99</v>
      </c>
      <c r="I17501" s="3">
        <v>20.99</v>
      </c>
      <c r="J17501" s="3">
        <v>13.09</v>
      </c>
      <c r="K17501">
        <v>2020</v>
      </c>
      <c r="L17501" t="s">
        <v>4957</v>
      </c>
      <c r="M17501"/>
      <c r="N17501"/>
      <c r="O17501"/>
    </row>
    <row r="17502" spans="1:15" x14ac:dyDescent="0.35">
      <c r="A17502" t="s">
        <v>2994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 s="5">
        <v>1</v>
      </c>
      <c r="H17502" s="3">
        <v>149.87</v>
      </c>
      <c r="I17502" s="3">
        <v>149.87</v>
      </c>
      <c r="J17502" s="3">
        <v>136.79</v>
      </c>
      <c r="K17502">
        <v>2020</v>
      </c>
      <c r="L17502" t="s">
        <v>4957</v>
      </c>
      <c r="M17502"/>
      <c r="N17502"/>
      <c r="O17502"/>
    </row>
    <row r="17503" spans="1:15" x14ac:dyDescent="0.35">
      <c r="A17503" t="s">
        <v>2994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 s="5">
        <v>1</v>
      </c>
      <c r="H17503" s="3">
        <v>158.43</v>
      </c>
      <c r="I17503" s="3">
        <v>158.43</v>
      </c>
      <c r="J17503" s="3">
        <v>144.59</v>
      </c>
      <c r="K17503">
        <v>2020</v>
      </c>
      <c r="L17503" t="s">
        <v>4957</v>
      </c>
      <c r="M17503"/>
      <c r="N17503"/>
      <c r="O17503"/>
    </row>
    <row r="17504" spans="1:15" x14ac:dyDescent="0.35">
      <c r="A17504" t="s">
        <v>2783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 s="5">
        <v>1</v>
      </c>
      <c r="H17504" s="3">
        <v>2039.99</v>
      </c>
      <c r="I17504" s="3">
        <v>2039.99</v>
      </c>
      <c r="J17504" s="3">
        <v>1912.15</v>
      </c>
      <c r="K17504">
        <v>2017</v>
      </c>
      <c r="L17504" t="s">
        <v>4962</v>
      </c>
      <c r="M17504"/>
      <c r="N17504"/>
      <c r="O17504"/>
    </row>
    <row r="17505" spans="1:15" x14ac:dyDescent="0.35">
      <c r="A17505" t="s">
        <v>2783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 s="5">
        <v>1</v>
      </c>
      <c r="H17505" s="3">
        <v>28.84</v>
      </c>
      <c r="I17505" s="3">
        <v>28.84</v>
      </c>
      <c r="J17505" s="3">
        <v>31.72</v>
      </c>
      <c r="K17505">
        <v>2017</v>
      </c>
      <c r="L17505" t="s">
        <v>4962</v>
      </c>
      <c r="M17505"/>
      <c r="N17505"/>
      <c r="O17505"/>
    </row>
    <row r="17506" spans="1:15" x14ac:dyDescent="0.35">
      <c r="A17506" t="s">
        <v>2783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 s="5">
        <v>1</v>
      </c>
      <c r="H17506" s="3">
        <v>28.84</v>
      </c>
      <c r="I17506" s="3">
        <v>28.84</v>
      </c>
      <c r="J17506" s="3">
        <v>31.72</v>
      </c>
      <c r="K17506">
        <v>2017</v>
      </c>
      <c r="L17506" t="s">
        <v>4962</v>
      </c>
      <c r="M17506"/>
      <c r="N17506"/>
      <c r="O17506"/>
    </row>
    <row r="17507" spans="1:15" x14ac:dyDescent="0.35">
      <c r="A17507" t="s">
        <v>2783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 s="5">
        <v>1</v>
      </c>
      <c r="H17507" s="3">
        <v>2039.99</v>
      </c>
      <c r="I17507" s="3">
        <v>2039.99</v>
      </c>
      <c r="J17507" s="3">
        <v>1912.15</v>
      </c>
      <c r="K17507">
        <v>2017</v>
      </c>
      <c r="L17507" t="s">
        <v>4962</v>
      </c>
      <c r="M17507"/>
      <c r="N17507"/>
      <c r="O17507"/>
    </row>
    <row r="17508" spans="1:15" x14ac:dyDescent="0.35">
      <c r="A17508" t="s">
        <v>2783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 s="5">
        <v>1</v>
      </c>
      <c r="H17508" s="3">
        <v>2024.99</v>
      </c>
      <c r="I17508" s="3">
        <v>2024.99</v>
      </c>
      <c r="J17508" s="3">
        <v>1898.09</v>
      </c>
      <c r="K17508">
        <v>2017</v>
      </c>
      <c r="L17508" t="s">
        <v>4962</v>
      </c>
      <c r="M17508"/>
      <c r="N17508"/>
      <c r="O17508"/>
    </row>
    <row r="17509" spans="1:15" x14ac:dyDescent="0.35">
      <c r="A17509" t="s">
        <v>2784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 s="5">
        <v>1</v>
      </c>
      <c r="H17509" s="3">
        <v>419.46</v>
      </c>
      <c r="I17509" s="3">
        <v>419.46</v>
      </c>
      <c r="J17509" s="3">
        <v>413.15</v>
      </c>
      <c r="K17509">
        <v>2017</v>
      </c>
      <c r="L17509" t="s">
        <v>4954</v>
      </c>
      <c r="M17509"/>
      <c r="N17509"/>
      <c r="O17509"/>
    </row>
    <row r="17510" spans="1:15" x14ac:dyDescent="0.35">
      <c r="A17510" t="s">
        <v>2784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 s="5">
        <v>1</v>
      </c>
      <c r="H17510" s="3">
        <v>356.9</v>
      </c>
      <c r="I17510" s="3">
        <v>356.9</v>
      </c>
      <c r="J17510" s="3">
        <v>352.14</v>
      </c>
      <c r="K17510">
        <v>2017</v>
      </c>
      <c r="L17510" t="s">
        <v>4954</v>
      </c>
      <c r="M17510"/>
      <c r="N17510"/>
      <c r="O17510"/>
    </row>
    <row r="17511" spans="1:15" x14ac:dyDescent="0.35">
      <c r="A17511" t="s">
        <v>2784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 s="5">
        <v>1</v>
      </c>
      <c r="H17511" s="3">
        <v>419.46</v>
      </c>
      <c r="I17511" s="3">
        <v>419.46</v>
      </c>
      <c r="J17511" s="3">
        <v>413.15</v>
      </c>
      <c r="K17511">
        <v>2017</v>
      </c>
      <c r="L17511" t="s">
        <v>4954</v>
      </c>
      <c r="M17511"/>
      <c r="N17511"/>
      <c r="O17511"/>
    </row>
    <row r="17512" spans="1:15" x14ac:dyDescent="0.35">
      <c r="A17512" t="s">
        <v>2784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 s="5">
        <v>1</v>
      </c>
      <c r="H17512" s="3">
        <v>178.58</v>
      </c>
      <c r="I17512" s="3">
        <v>178.58</v>
      </c>
      <c r="J17512" s="3">
        <v>176.2</v>
      </c>
      <c r="K17512">
        <v>2017</v>
      </c>
      <c r="L17512" t="s">
        <v>4954</v>
      </c>
      <c r="M17512"/>
      <c r="N17512"/>
      <c r="O17512"/>
    </row>
    <row r="17513" spans="1:15" x14ac:dyDescent="0.35">
      <c r="A17513" t="s">
        <v>2784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 s="5">
        <v>1</v>
      </c>
      <c r="H17513" s="3">
        <v>419.46</v>
      </c>
      <c r="I17513" s="3">
        <v>419.46</v>
      </c>
      <c r="J17513" s="3">
        <v>413.15</v>
      </c>
      <c r="K17513">
        <v>2017</v>
      </c>
      <c r="L17513" t="s">
        <v>4954</v>
      </c>
      <c r="M17513"/>
      <c r="N17513"/>
      <c r="O17513"/>
    </row>
    <row r="17514" spans="1:15" x14ac:dyDescent="0.35">
      <c r="A17514" t="s">
        <v>2784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 s="5">
        <v>1</v>
      </c>
      <c r="H17514" s="3">
        <v>183.94</v>
      </c>
      <c r="I17514" s="3">
        <v>183.94</v>
      </c>
      <c r="J17514" s="3">
        <v>181.49</v>
      </c>
      <c r="K17514">
        <v>2017</v>
      </c>
      <c r="L17514" t="s">
        <v>4954</v>
      </c>
      <c r="M17514"/>
      <c r="N17514"/>
      <c r="O17514"/>
    </row>
    <row r="17515" spans="1:15" x14ac:dyDescent="0.35">
      <c r="A17515" t="s">
        <v>2784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 s="5">
        <v>1</v>
      </c>
      <c r="H17515" s="3">
        <v>419.46</v>
      </c>
      <c r="I17515" s="3">
        <v>419.46</v>
      </c>
      <c r="J17515" s="3">
        <v>413.15</v>
      </c>
      <c r="K17515">
        <v>2017</v>
      </c>
      <c r="L17515" t="s">
        <v>4954</v>
      </c>
      <c r="M17515"/>
      <c r="N17515"/>
      <c r="O17515"/>
    </row>
    <row r="17516" spans="1:15" x14ac:dyDescent="0.35">
      <c r="A17516" t="s">
        <v>2784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 s="5">
        <v>1</v>
      </c>
      <c r="H17516" s="3">
        <v>874.79</v>
      </c>
      <c r="I17516" s="3">
        <v>874.79</v>
      </c>
      <c r="J17516" s="3">
        <v>884.71</v>
      </c>
      <c r="K17516">
        <v>2017</v>
      </c>
      <c r="L17516" t="s">
        <v>4954</v>
      </c>
      <c r="M17516"/>
      <c r="N17516"/>
      <c r="O17516"/>
    </row>
    <row r="17517" spans="1:15" x14ac:dyDescent="0.35">
      <c r="A17517" t="s">
        <v>2785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 s="5">
        <v>1</v>
      </c>
      <c r="H17517" s="3">
        <v>2039.99</v>
      </c>
      <c r="I17517" s="3">
        <v>2039.99</v>
      </c>
      <c r="J17517" s="3">
        <v>1912.15</v>
      </c>
      <c r="K17517">
        <v>2017</v>
      </c>
      <c r="L17517" t="s">
        <v>4954</v>
      </c>
      <c r="M17517"/>
      <c r="N17517"/>
      <c r="O17517"/>
    </row>
    <row r="17518" spans="1:15" x14ac:dyDescent="0.35">
      <c r="A17518" t="s">
        <v>2785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 s="5">
        <v>1</v>
      </c>
      <c r="H17518" s="3">
        <v>2024.99</v>
      </c>
      <c r="I17518" s="3">
        <v>2024.99</v>
      </c>
      <c r="J17518" s="3">
        <v>1898.09</v>
      </c>
      <c r="K17518">
        <v>2017</v>
      </c>
      <c r="L17518" t="s">
        <v>4954</v>
      </c>
      <c r="M17518"/>
      <c r="N17518"/>
      <c r="O17518"/>
    </row>
    <row r="17519" spans="1:15" x14ac:dyDescent="0.35">
      <c r="A17519" t="s">
        <v>2786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 s="5">
        <v>1</v>
      </c>
      <c r="H17519" s="3">
        <v>20.190000000000001</v>
      </c>
      <c r="I17519" s="3">
        <v>20.190000000000001</v>
      </c>
      <c r="J17519" s="3">
        <v>12.03</v>
      </c>
      <c r="K17519">
        <v>2017</v>
      </c>
      <c r="L17519" t="s">
        <v>4954</v>
      </c>
      <c r="M17519"/>
      <c r="N17519"/>
      <c r="O17519"/>
    </row>
    <row r="17520" spans="1:15" x14ac:dyDescent="0.35">
      <c r="A17520" t="s">
        <v>2786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 s="5">
        <v>1</v>
      </c>
      <c r="H17520" s="3">
        <v>2039.99</v>
      </c>
      <c r="I17520" s="3">
        <v>2039.99</v>
      </c>
      <c r="J17520" s="3">
        <v>1912.15</v>
      </c>
      <c r="K17520">
        <v>2017</v>
      </c>
      <c r="L17520" t="s">
        <v>4954</v>
      </c>
      <c r="M17520"/>
      <c r="N17520"/>
      <c r="O17520"/>
    </row>
    <row r="17521" spans="1:15" x14ac:dyDescent="0.35">
      <c r="A17521" t="s">
        <v>2786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 s="5">
        <v>1</v>
      </c>
      <c r="H17521" s="3">
        <v>20.190000000000001</v>
      </c>
      <c r="I17521" s="3">
        <v>20.190000000000001</v>
      </c>
      <c r="J17521" s="3">
        <v>12.03</v>
      </c>
      <c r="K17521">
        <v>2017</v>
      </c>
      <c r="L17521" t="s">
        <v>4954</v>
      </c>
      <c r="M17521"/>
      <c r="N17521"/>
      <c r="O17521"/>
    </row>
    <row r="17522" spans="1:15" x14ac:dyDescent="0.35">
      <c r="A17522" t="s">
        <v>2786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 s="5">
        <v>1</v>
      </c>
      <c r="H17522" s="3">
        <v>722.59</v>
      </c>
      <c r="I17522" s="3">
        <v>722.59</v>
      </c>
      <c r="J17522" s="3">
        <v>623.84</v>
      </c>
      <c r="K17522">
        <v>2017</v>
      </c>
      <c r="L17522" t="s">
        <v>4954</v>
      </c>
      <c r="M17522"/>
      <c r="N17522"/>
      <c r="O17522"/>
    </row>
    <row r="17523" spans="1:15" x14ac:dyDescent="0.35">
      <c r="A17523" t="s">
        <v>2786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 s="5">
        <v>1</v>
      </c>
      <c r="H17523" s="3">
        <v>28.84</v>
      </c>
      <c r="I17523" s="3">
        <v>28.84</v>
      </c>
      <c r="J17523" s="3">
        <v>31.72</v>
      </c>
      <c r="K17523">
        <v>2017</v>
      </c>
      <c r="L17523" t="s">
        <v>4954</v>
      </c>
      <c r="M17523"/>
      <c r="N17523"/>
      <c r="O17523"/>
    </row>
    <row r="17524" spans="1:15" x14ac:dyDescent="0.35">
      <c r="A17524" t="s">
        <v>2787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 s="5">
        <v>1</v>
      </c>
      <c r="H17524" s="3">
        <v>2024.99</v>
      </c>
      <c r="I17524" s="3">
        <v>2024.99</v>
      </c>
      <c r="J17524" s="3">
        <v>1898.09</v>
      </c>
      <c r="K17524">
        <v>2017</v>
      </c>
      <c r="L17524" t="s">
        <v>4954</v>
      </c>
      <c r="M17524"/>
      <c r="N17524"/>
      <c r="O17524"/>
    </row>
    <row r="17525" spans="1:15" x14ac:dyDescent="0.35">
      <c r="A17525" t="s">
        <v>2787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 s="5">
        <v>1</v>
      </c>
      <c r="H17525" s="3">
        <v>28.84</v>
      </c>
      <c r="I17525" s="3">
        <v>28.84</v>
      </c>
      <c r="J17525" s="3">
        <v>31.72</v>
      </c>
      <c r="K17525">
        <v>2017</v>
      </c>
      <c r="L17525" t="s">
        <v>4954</v>
      </c>
      <c r="M17525"/>
      <c r="N17525"/>
      <c r="O17525"/>
    </row>
    <row r="17526" spans="1:15" x14ac:dyDescent="0.35">
      <c r="A17526" t="s">
        <v>2787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 s="5">
        <v>1</v>
      </c>
      <c r="H17526" s="3">
        <v>20.190000000000001</v>
      </c>
      <c r="I17526" s="3">
        <v>20.190000000000001</v>
      </c>
      <c r="J17526" s="3">
        <v>12.03</v>
      </c>
      <c r="K17526">
        <v>2017</v>
      </c>
      <c r="L17526" t="s">
        <v>4954</v>
      </c>
      <c r="M17526"/>
      <c r="N17526"/>
      <c r="O17526"/>
    </row>
    <row r="17527" spans="1:15" x14ac:dyDescent="0.35">
      <c r="A17527" t="s">
        <v>2789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 s="5">
        <v>1</v>
      </c>
      <c r="H17527" s="3">
        <v>714.7</v>
      </c>
      <c r="I17527" s="3">
        <v>714.7</v>
      </c>
      <c r="J17527" s="3">
        <v>617.03</v>
      </c>
      <c r="K17527">
        <v>2017</v>
      </c>
      <c r="L17527" t="s">
        <v>4954</v>
      </c>
      <c r="M17527"/>
      <c r="N17527"/>
      <c r="O17527"/>
    </row>
    <row r="17528" spans="1:15" x14ac:dyDescent="0.35">
      <c r="A17528" t="s">
        <v>2789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 s="5">
        <v>1</v>
      </c>
      <c r="H17528" s="3">
        <v>714.7</v>
      </c>
      <c r="I17528" s="3">
        <v>714.7</v>
      </c>
      <c r="J17528" s="3">
        <v>617.03</v>
      </c>
      <c r="K17528">
        <v>2017</v>
      </c>
      <c r="L17528" t="s">
        <v>4954</v>
      </c>
      <c r="M17528"/>
      <c r="N17528"/>
      <c r="O17528"/>
    </row>
    <row r="17529" spans="1:15" x14ac:dyDescent="0.35">
      <c r="A17529" t="s">
        <v>2789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 s="5">
        <v>1</v>
      </c>
      <c r="H17529" s="3">
        <v>809.76</v>
      </c>
      <c r="I17529" s="3">
        <v>809.76</v>
      </c>
      <c r="J17529" s="3">
        <v>699.09</v>
      </c>
      <c r="K17529">
        <v>2017</v>
      </c>
      <c r="L17529" t="s">
        <v>4954</v>
      </c>
      <c r="M17529"/>
      <c r="N17529"/>
      <c r="O17529"/>
    </row>
    <row r="17530" spans="1:15" x14ac:dyDescent="0.35">
      <c r="A17530" t="s">
        <v>2790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 s="5">
        <v>1</v>
      </c>
      <c r="H17530" s="3">
        <v>419.46</v>
      </c>
      <c r="I17530" s="3">
        <v>419.46</v>
      </c>
      <c r="J17530" s="3">
        <v>413.15</v>
      </c>
      <c r="K17530">
        <v>2017</v>
      </c>
      <c r="L17530" t="s">
        <v>4954</v>
      </c>
      <c r="M17530"/>
      <c r="N17530"/>
      <c r="O17530"/>
    </row>
    <row r="17531" spans="1:15" x14ac:dyDescent="0.35">
      <c r="A17531" t="s">
        <v>2791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 s="5">
        <v>1</v>
      </c>
      <c r="H17531" s="3">
        <v>419.46</v>
      </c>
      <c r="I17531" s="3">
        <v>419.46</v>
      </c>
      <c r="J17531" s="3">
        <v>413.15</v>
      </c>
      <c r="K17531">
        <v>2017</v>
      </c>
      <c r="L17531" t="s">
        <v>4958</v>
      </c>
      <c r="M17531"/>
      <c r="N17531"/>
      <c r="O17531"/>
    </row>
    <row r="17532" spans="1:15" x14ac:dyDescent="0.35">
      <c r="A17532" t="s">
        <v>2791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 s="5">
        <v>1</v>
      </c>
      <c r="H17532" s="3">
        <v>20.190000000000001</v>
      </c>
      <c r="I17532" s="3">
        <v>20.190000000000001</v>
      </c>
      <c r="J17532" s="3">
        <v>12.03</v>
      </c>
      <c r="K17532">
        <v>2017</v>
      </c>
      <c r="L17532" t="s">
        <v>4958</v>
      </c>
      <c r="M17532"/>
      <c r="N17532"/>
      <c r="O17532"/>
    </row>
    <row r="17533" spans="1:15" x14ac:dyDescent="0.35">
      <c r="A17533" t="s">
        <v>2791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 s="5">
        <v>1</v>
      </c>
      <c r="H17533" s="3">
        <v>5.19</v>
      </c>
      <c r="I17533" s="3">
        <v>5.19</v>
      </c>
      <c r="J17533" s="3">
        <v>5.71</v>
      </c>
      <c r="K17533">
        <v>2017</v>
      </c>
      <c r="L17533" t="s">
        <v>4958</v>
      </c>
      <c r="M17533"/>
      <c r="N17533"/>
      <c r="O17533"/>
    </row>
    <row r="17534" spans="1:15" x14ac:dyDescent="0.35">
      <c r="A17534" t="s">
        <v>2791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 s="5">
        <v>1</v>
      </c>
      <c r="H17534" s="3">
        <v>183.94</v>
      </c>
      <c r="I17534" s="3">
        <v>183.94</v>
      </c>
      <c r="J17534" s="3">
        <v>181.49</v>
      </c>
      <c r="K17534">
        <v>2017</v>
      </c>
      <c r="L17534" t="s">
        <v>4958</v>
      </c>
      <c r="M17534"/>
      <c r="N17534"/>
      <c r="O17534"/>
    </row>
    <row r="17535" spans="1:15" x14ac:dyDescent="0.35">
      <c r="A17535" t="s">
        <v>2793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 s="5">
        <v>1</v>
      </c>
      <c r="H17535" s="3">
        <v>419.46</v>
      </c>
      <c r="I17535" s="3">
        <v>419.46</v>
      </c>
      <c r="J17535" s="3">
        <v>413.15</v>
      </c>
      <c r="K17535">
        <v>2017</v>
      </c>
      <c r="L17535" t="s">
        <v>4955</v>
      </c>
      <c r="M17535"/>
      <c r="N17535"/>
      <c r="O17535"/>
    </row>
    <row r="17536" spans="1:15" x14ac:dyDescent="0.35">
      <c r="A17536" t="s">
        <v>2794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 s="5">
        <v>1</v>
      </c>
      <c r="H17536" s="3">
        <v>419.46</v>
      </c>
      <c r="I17536" s="3">
        <v>419.46</v>
      </c>
      <c r="J17536" s="3">
        <v>413.15</v>
      </c>
      <c r="K17536">
        <v>2017</v>
      </c>
      <c r="L17536" t="s">
        <v>4955</v>
      </c>
      <c r="M17536"/>
      <c r="N17536"/>
      <c r="O17536"/>
    </row>
    <row r="17537" spans="1:15" x14ac:dyDescent="0.35">
      <c r="A17537" t="s">
        <v>2794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 s="5">
        <v>1</v>
      </c>
      <c r="H17537" s="3">
        <v>419.46</v>
      </c>
      <c r="I17537" s="3">
        <v>419.46</v>
      </c>
      <c r="J17537" s="3">
        <v>413.15</v>
      </c>
      <c r="K17537">
        <v>2017</v>
      </c>
      <c r="L17537" t="s">
        <v>4955</v>
      </c>
      <c r="M17537"/>
      <c r="N17537"/>
      <c r="O17537"/>
    </row>
    <row r="17538" spans="1:15" x14ac:dyDescent="0.35">
      <c r="A17538" t="s">
        <v>2794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 s="5">
        <v>1</v>
      </c>
      <c r="H17538" s="3">
        <v>419.46</v>
      </c>
      <c r="I17538" s="3">
        <v>419.46</v>
      </c>
      <c r="J17538" s="3">
        <v>413.15</v>
      </c>
      <c r="K17538">
        <v>2017</v>
      </c>
      <c r="L17538" t="s">
        <v>4955</v>
      </c>
      <c r="M17538"/>
      <c r="N17538"/>
      <c r="O17538"/>
    </row>
    <row r="17539" spans="1:15" x14ac:dyDescent="0.35">
      <c r="A17539" t="s">
        <v>2794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 s="5">
        <v>1</v>
      </c>
      <c r="H17539" s="3">
        <v>874.79</v>
      </c>
      <c r="I17539" s="3">
        <v>874.79</v>
      </c>
      <c r="J17539" s="3">
        <v>884.71</v>
      </c>
      <c r="K17539">
        <v>2017</v>
      </c>
      <c r="L17539" t="s">
        <v>4955</v>
      </c>
      <c r="M17539"/>
      <c r="N17539"/>
      <c r="O17539"/>
    </row>
    <row r="17540" spans="1:15" x14ac:dyDescent="0.35">
      <c r="A17540" t="s">
        <v>2794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 s="5">
        <v>1</v>
      </c>
      <c r="H17540" s="3">
        <v>178.58</v>
      </c>
      <c r="I17540" s="3">
        <v>178.58</v>
      </c>
      <c r="J17540" s="3">
        <v>176.2</v>
      </c>
      <c r="K17540">
        <v>2017</v>
      </c>
      <c r="L17540" t="s">
        <v>4955</v>
      </c>
      <c r="M17540"/>
      <c r="N17540"/>
      <c r="O17540"/>
    </row>
    <row r="17541" spans="1:15" x14ac:dyDescent="0.35">
      <c r="A17541" t="s">
        <v>2794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 s="5">
        <v>1</v>
      </c>
      <c r="H17541" s="3">
        <v>2146.96</v>
      </c>
      <c r="I17541" s="3">
        <v>2146.96</v>
      </c>
      <c r="J17541" s="3">
        <v>2171.29</v>
      </c>
      <c r="K17541">
        <v>2017</v>
      </c>
      <c r="L17541" t="s">
        <v>4955</v>
      </c>
      <c r="M17541"/>
      <c r="N17541"/>
      <c r="O17541"/>
    </row>
    <row r="17542" spans="1:15" x14ac:dyDescent="0.35">
      <c r="A17542" t="s">
        <v>2794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 s="5">
        <v>1</v>
      </c>
      <c r="H17542" s="3">
        <v>2146.96</v>
      </c>
      <c r="I17542" s="3">
        <v>2146.96</v>
      </c>
      <c r="J17542" s="3">
        <v>2171.29</v>
      </c>
      <c r="K17542">
        <v>2017</v>
      </c>
      <c r="L17542" t="s">
        <v>4955</v>
      </c>
      <c r="M17542"/>
      <c r="N17542"/>
      <c r="O17542"/>
    </row>
    <row r="17543" spans="1:15" x14ac:dyDescent="0.35">
      <c r="A17543" t="s">
        <v>2794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 s="5">
        <v>1</v>
      </c>
      <c r="H17543" s="3">
        <v>183.94</v>
      </c>
      <c r="I17543" s="3">
        <v>183.94</v>
      </c>
      <c r="J17543" s="3">
        <v>181.49</v>
      </c>
      <c r="K17543">
        <v>2017</v>
      </c>
      <c r="L17543" t="s">
        <v>4955</v>
      </c>
      <c r="M17543"/>
      <c r="N17543"/>
      <c r="O17543"/>
    </row>
    <row r="17544" spans="1:15" x14ac:dyDescent="0.35">
      <c r="A17544" t="s">
        <v>2794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 s="5">
        <v>1</v>
      </c>
      <c r="H17544" s="3">
        <v>874.79</v>
      </c>
      <c r="I17544" s="3">
        <v>874.79</v>
      </c>
      <c r="J17544" s="3">
        <v>884.71</v>
      </c>
      <c r="K17544">
        <v>2017</v>
      </c>
      <c r="L17544" t="s">
        <v>4955</v>
      </c>
      <c r="M17544"/>
      <c r="N17544"/>
      <c r="O17544"/>
    </row>
    <row r="17545" spans="1:15" x14ac:dyDescent="0.35">
      <c r="A17545" t="s">
        <v>2794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 s="5">
        <v>1</v>
      </c>
      <c r="H17545" s="3">
        <v>874.79</v>
      </c>
      <c r="I17545" s="3">
        <v>874.79</v>
      </c>
      <c r="J17545" s="3">
        <v>884.71</v>
      </c>
      <c r="K17545">
        <v>2017</v>
      </c>
      <c r="L17545" t="s">
        <v>4955</v>
      </c>
      <c r="M17545"/>
      <c r="N17545"/>
      <c r="O17545"/>
    </row>
    <row r="17546" spans="1:15" x14ac:dyDescent="0.35">
      <c r="A17546" t="s">
        <v>2795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 s="5">
        <v>1</v>
      </c>
      <c r="H17546" s="3">
        <v>2039.99</v>
      </c>
      <c r="I17546" s="3">
        <v>2039.99</v>
      </c>
      <c r="J17546" s="3">
        <v>1912.15</v>
      </c>
      <c r="K17546">
        <v>2017</v>
      </c>
      <c r="L17546" t="s">
        <v>4955</v>
      </c>
      <c r="M17546"/>
      <c r="N17546"/>
      <c r="O17546"/>
    </row>
    <row r="17547" spans="1:15" x14ac:dyDescent="0.35">
      <c r="A17547" t="s">
        <v>2795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 s="5">
        <v>1</v>
      </c>
      <c r="H17547" s="3">
        <v>2039.99</v>
      </c>
      <c r="I17547" s="3">
        <v>2039.99</v>
      </c>
      <c r="J17547" s="3">
        <v>1912.15</v>
      </c>
      <c r="K17547">
        <v>2017</v>
      </c>
      <c r="L17547" t="s">
        <v>4955</v>
      </c>
      <c r="M17547"/>
      <c r="N17547"/>
      <c r="O17547"/>
    </row>
    <row r="17548" spans="1:15" x14ac:dyDescent="0.35">
      <c r="A17548" t="s">
        <v>2795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 s="5">
        <v>1</v>
      </c>
      <c r="H17548" s="3">
        <v>5.19</v>
      </c>
      <c r="I17548" s="3">
        <v>5.19</v>
      </c>
      <c r="J17548" s="3">
        <v>5.71</v>
      </c>
      <c r="K17548">
        <v>2017</v>
      </c>
      <c r="L17548" t="s">
        <v>4955</v>
      </c>
      <c r="M17548"/>
      <c r="N17548"/>
      <c r="O17548"/>
    </row>
    <row r="17549" spans="1:15" x14ac:dyDescent="0.35">
      <c r="A17549" t="s">
        <v>2795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 s="5">
        <v>1</v>
      </c>
      <c r="H17549" s="3">
        <v>2024.99</v>
      </c>
      <c r="I17549" s="3">
        <v>2024.99</v>
      </c>
      <c r="J17549" s="3">
        <v>1898.09</v>
      </c>
      <c r="K17549">
        <v>2017</v>
      </c>
      <c r="L17549" t="s">
        <v>4955</v>
      </c>
      <c r="M17549"/>
      <c r="N17549"/>
      <c r="O17549"/>
    </row>
    <row r="17550" spans="1:15" x14ac:dyDescent="0.35">
      <c r="A17550" t="s">
        <v>2796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 s="5">
        <v>1</v>
      </c>
      <c r="H17550" s="3">
        <v>818.7</v>
      </c>
      <c r="I17550" s="3">
        <v>818.7</v>
      </c>
      <c r="J17550" s="3">
        <v>706.81</v>
      </c>
      <c r="K17550">
        <v>2017</v>
      </c>
      <c r="L17550" t="s">
        <v>4955</v>
      </c>
      <c r="M17550"/>
      <c r="N17550"/>
      <c r="O17550"/>
    </row>
    <row r="17551" spans="1:15" x14ac:dyDescent="0.35">
      <c r="A17551" t="s">
        <v>2796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 s="5">
        <v>1</v>
      </c>
      <c r="H17551" s="3">
        <v>809.76</v>
      </c>
      <c r="I17551" s="3">
        <v>809.76</v>
      </c>
      <c r="J17551" s="3">
        <v>699.09</v>
      </c>
      <c r="K17551">
        <v>2017</v>
      </c>
      <c r="L17551" t="s">
        <v>4955</v>
      </c>
      <c r="M17551"/>
      <c r="N17551"/>
      <c r="O17551"/>
    </row>
    <row r="17552" spans="1:15" x14ac:dyDescent="0.35">
      <c r="A17552" t="s">
        <v>2796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 s="5">
        <v>1</v>
      </c>
      <c r="H17552" s="3">
        <v>722.59</v>
      </c>
      <c r="I17552" s="3">
        <v>722.59</v>
      </c>
      <c r="J17552" s="3">
        <v>623.84</v>
      </c>
      <c r="K17552">
        <v>2017</v>
      </c>
      <c r="L17552" t="s">
        <v>4955</v>
      </c>
      <c r="M17552"/>
      <c r="N17552"/>
      <c r="O17552"/>
    </row>
    <row r="17553" spans="1:15" x14ac:dyDescent="0.35">
      <c r="A17553" t="s">
        <v>2797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 s="5">
        <v>1</v>
      </c>
      <c r="H17553" s="3">
        <v>28.84</v>
      </c>
      <c r="I17553" s="3">
        <v>28.84</v>
      </c>
      <c r="J17553" s="3">
        <v>31.72</v>
      </c>
      <c r="K17553">
        <v>2017</v>
      </c>
      <c r="L17553" t="s">
        <v>4955</v>
      </c>
      <c r="M17553"/>
      <c r="N17553"/>
      <c r="O17553"/>
    </row>
    <row r="17554" spans="1:15" x14ac:dyDescent="0.35">
      <c r="A17554" t="s">
        <v>2797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 s="5">
        <v>1</v>
      </c>
      <c r="H17554" s="3">
        <v>5.7</v>
      </c>
      <c r="I17554" s="3">
        <v>5.7</v>
      </c>
      <c r="J17554" s="3">
        <v>3.4</v>
      </c>
      <c r="K17554">
        <v>2017</v>
      </c>
      <c r="L17554" t="s">
        <v>4955</v>
      </c>
      <c r="M17554"/>
      <c r="N17554"/>
      <c r="O17554"/>
    </row>
    <row r="17555" spans="1:15" x14ac:dyDescent="0.35">
      <c r="A17555" t="s">
        <v>2797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 s="5">
        <v>1</v>
      </c>
      <c r="H17555" s="3">
        <v>28.84</v>
      </c>
      <c r="I17555" s="3">
        <v>28.84</v>
      </c>
      <c r="J17555" s="3">
        <v>31.72</v>
      </c>
      <c r="K17555">
        <v>2017</v>
      </c>
      <c r="L17555" t="s">
        <v>4955</v>
      </c>
      <c r="M17555"/>
      <c r="N17555"/>
      <c r="O17555"/>
    </row>
    <row r="17556" spans="1:15" x14ac:dyDescent="0.35">
      <c r="A17556" t="s">
        <v>2797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 s="5">
        <v>1</v>
      </c>
      <c r="H17556" s="3">
        <v>20.190000000000001</v>
      </c>
      <c r="I17556" s="3">
        <v>20.190000000000001</v>
      </c>
      <c r="J17556" s="3">
        <v>12.03</v>
      </c>
      <c r="K17556">
        <v>2017</v>
      </c>
      <c r="L17556" t="s">
        <v>4955</v>
      </c>
      <c r="M17556"/>
      <c r="N17556"/>
      <c r="O17556"/>
    </row>
    <row r="17557" spans="1:15" x14ac:dyDescent="0.35">
      <c r="A17557" t="s">
        <v>2798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 s="5">
        <v>1</v>
      </c>
      <c r="H17557" s="3">
        <v>809.76</v>
      </c>
      <c r="I17557" s="3">
        <v>809.76</v>
      </c>
      <c r="J17557" s="3">
        <v>699.09</v>
      </c>
      <c r="K17557">
        <v>2017</v>
      </c>
      <c r="L17557" t="s">
        <v>4955</v>
      </c>
      <c r="M17557"/>
      <c r="N17557"/>
      <c r="O17557"/>
    </row>
    <row r="17558" spans="1:15" x14ac:dyDescent="0.35">
      <c r="A17558" t="s">
        <v>2798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 s="5">
        <v>1</v>
      </c>
      <c r="H17558" s="3">
        <v>20.190000000000001</v>
      </c>
      <c r="I17558" s="3">
        <v>20.190000000000001</v>
      </c>
      <c r="J17558" s="3">
        <v>12.03</v>
      </c>
      <c r="K17558">
        <v>2017</v>
      </c>
      <c r="L17558" t="s">
        <v>4955</v>
      </c>
      <c r="M17558"/>
      <c r="N17558"/>
      <c r="O17558"/>
    </row>
    <row r="17559" spans="1:15" x14ac:dyDescent="0.35">
      <c r="A17559" t="s">
        <v>2798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 s="5">
        <v>1</v>
      </c>
      <c r="H17559" s="3">
        <v>722.59</v>
      </c>
      <c r="I17559" s="3">
        <v>722.59</v>
      </c>
      <c r="J17559" s="3">
        <v>623.84</v>
      </c>
      <c r="K17559">
        <v>2017</v>
      </c>
      <c r="L17559" t="s">
        <v>4955</v>
      </c>
      <c r="M17559"/>
      <c r="N17559"/>
      <c r="O17559"/>
    </row>
    <row r="17560" spans="1:15" x14ac:dyDescent="0.35">
      <c r="A17560" t="s">
        <v>2798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 s="5">
        <v>1</v>
      </c>
      <c r="H17560" s="3">
        <v>28.84</v>
      </c>
      <c r="I17560" s="3">
        <v>28.84</v>
      </c>
      <c r="J17560" s="3">
        <v>31.72</v>
      </c>
      <c r="K17560">
        <v>2017</v>
      </c>
      <c r="L17560" t="s">
        <v>4955</v>
      </c>
      <c r="M17560"/>
      <c r="N17560"/>
      <c r="O17560"/>
    </row>
    <row r="17561" spans="1:15" x14ac:dyDescent="0.35">
      <c r="A17561" t="s">
        <v>2799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 s="5">
        <v>1</v>
      </c>
      <c r="H17561" s="3">
        <v>5.19</v>
      </c>
      <c r="I17561" s="3">
        <v>5.19</v>
      </c>
      <c r="J17561" s="3">
        <v>5.71</v>
      </c>
      <c r="K17561">
        <v>2017</v>
      </c>
      <c r="L17561" t="s">
        <v>4955</v>
      </c>
      <c r="M17561"/>
      <c r="N17561"/>
      <c r="O17561"/>
    </row>
    <row r="17562" spans="1:15" x14ac:dyDescent="0.35">
      <c r="A17562" t="s">
        <v>4563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 s="5">
        <v>1</v>
      </c>
      <c r="H17562" s="3">
        <v>722.59</v>
      </c>
      <c r="I17562" s="3">
        <v>722.59</v>
      </c>
      <c r="J17562" s="3">
        <v>623.84</v>
      </c>
      <c r="K17562">
        <v>2017</v>
      </c>
      <c r="L17562" t="s">
        <v>4955</v>
      </c>
      <c r="M17562"/>
      <c r="N17562"/>
      <c r="O17562"/>
    </row>
    <row r="17563" spans="1:15" x14ac:dyDescent="0.35">
      <c r="A17563" t="s">
        <v>2800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 s="5">
        <v>1</v>
      </c>
      <c r="H17563" s="3">
        <v>183.94</v>
      </c>
      <c r="I17563" s="3">
        <v>183.94</v>
      </c>
      <c r="J17563" s="3">
        <v>181.49</v>
      </c>
      <c r="K17563">
        <v>2017</v>
      </c>
      <c r="L17563" t="s">
        <v>4955</v>
      </c>
      <c r="M17563"/>
      <c r="N17563"/>
      <c r="O17563"/>
    </row>
    <row r="17564" spans="1:15" x14ac:dyDescent="0.35">
      <c r="A17564" t="s">
        <v>2800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 s="5">
        <v>1</v>
      </c>
      <c r="H17564" s="3">
        <v>2146.96</v>
      </c>
      <c r="I17564" s="3">
        <v>2146.96</v>
      </c>
      <c r="J17564" s="3">
        <v>2171.29</v>
      </c>
      <c r="K17564">
        <v>2017</v>
      </c>
      <c r="L17564" t="s">
        <v>4955</v>
      </c>
      <c r="M17564"/>
      <c r="N17564"/>
      <c r="O17564"/>
    </row>
    <row r="17565" spans="1:15" x14ac:dyDescent="0.35">
      <c r="A17565" t="s">
        <v>2800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 s="5">
        <v>1</v>
      </c>
      <c r="H17565" s="3">
        <v>20.190000000000001</v>
      </c>
      <c r="I17565" s="3">
        <v>20.190000000000001</v>
      </c>
      <c r="J17565" s="3">
        <v>12.03</v>
      </c>
      <c r="K17565">
        <v>2017</v>
      </c>
      <c r="L17565" t="s">
        <v>4955</v>
      </c>
      <c r="M17565"/>
      <c r="N17565"/>
      <c r="O17565"/>
    </row>
    <row r="17566" spans="1:15" x14ac:dyDescent="0.35">
      <c r="A17566" t="s">
        <v>2800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 s="5">
        <v>1</v>
      </c>
      <c r="H17566" s="3">
        <v>183.94</v>
      </c>
      <c r="I17566" s="3">
        <v>183.94</v>
      </c>
      <c r="J17566" s="3">
        <v>181.49</v>
      </c>
      <c r="K17566">
        <v>2017</v>
      </c>
      <c r="L17566" t="s">
        <v>4955</v>
      </c>
      <c r="M17566"/>
      <c r="N17566"/>
      <c r="O17566"/>
    </row>
    <row r="17567" spans="1:15" x14ac:dyDescent="0.35">
      <c r="A17567" t="s">
        <v>2800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 s="5">
        <v>1</v>
      </c>
      <c r="H17567" s="3">
        <v>419.46</v>
      </c>
      <c r="I17567" s="3">
        <v>419.46</v>
      </c>
      <c r="J17567" s="3">
        <v>413.15</v>
      </c>
      <c r="K17567">
        <v>2017</v>
      </c>
      <c r="L17567" t="s">
        <v>4955</v>
      </c>
      <c r="M17567"/>
      <c r="N17567"/>
      <c r="O17567"/>
    </row>
    <row r="17568" spans="1:15" x14ac:dyDescent="0.35">
      <c r="A17568" t="s">
        <v>2800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 s="5">
        <v>1</v>
      </c>
      <c r="H17568" s="3">
        <v>419.46</v>
      </c>
      <c r="I17568" s="3">
        <v>419.46</v>
      </c>
      <c r="J17568" s="3">
        <v>413.15</v>
      </c>
      <c r="K17568">
        <v>2017</v>
      </c>
      <c r="L17568" t="s">
        <v>4955</v>
      </c>
      <c r="M17568"/>
      <c r="N17568"/>
      <c r="O17568"/>
    </row>
    <row r="17569" spans="1:15" x14ac:dyDescent="0.35">
      <c r="A17569" t="s">
        <v>2801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 s="5">
        <v>1</v>
      </c>
      <c r="H17569" s="3">
        <v>419.46</v>
      </c>
      <c r="I17569" s="3">
        <v>419.46</v>
      </c>
      <c r="J17569" s="3">
        <v>413.15</v>
      </c>
      <c r="K17569">
        <v>2017</v>
      </c>
      <c r="L17569" t="s">
        <v>4959</v>
      </c>
      <c r="M17569"/>
      <c r="N17569"/>
      <c r="O17569"/>
    </row>
    <row r="17570" spans="1:15" x14ac:dyDescent="0.35">
      <c r="A17570" t="s">
        <v>2801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 s="5">
        <v>1</v>
      </c>
      <c r="H17570" s="3">
        <v>183.94</v>
      </c>
      <c r="I17570" s="3">
        <v>183.94</v>
      </c>
      <c r="J17570" s="3">
        <v>181.49</v>
      </c>
      <c r="K17570">
        <v>2017</v>
      </c>
      <c r="L17570" t="s">
        <v>4959</v>
      </c>
      <c r="M17570"/>
      <c r="N17570"/>
      <c r="O17570"/>
    </row>
    <row r="17571" spans="1:15" x14ac:dyDescent="0.35">
      <c r="A17571" t="s">
        <v>2801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 s="5">
        <v>1</v>
      </c>
      <c r="H17571" s="3">
        <v>874.79</v>
      </c>
      <c r="I17571" s="3">
        <v>874.79</v>
      </c>
      <c r="J17571" s="3">
        <v>884.71</v>
      </c>
      <c r="K17571">
        <v>2017</v>
      </c>
      <c r="L17571" t="s">
        <v>4959</v>
      </c>
      <c r="M17571"/>
      <c r="N17571"/>
      <c r="O17571"/>
    </row>
    <row r="17572" spans="1:15" x14ac:dyDescent="0.35">
      <c r="A17572" t="s">
        <v>2801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 s="5">
        <v>1</v>
      </c>
      <c r="H17572" s="3">
        <v>419.46</v>
      </c>
      <c r="I17572" s="3">
        <v>419.46</v>
      </c>
      <c r="J17572" s="3">
        <v>413.15</v>
      </c>
      <c r="K17572">
        <v>2017</v>
      </c>
      <c r="L17572" t="s">
        <v>4959</v>
      </c>
      <c r="M17572"/>
      <c r="N17572"/>
      <c r="O17572"/>
    </row>
    <row r="17573" spans="1:15" x14ac:dyDescent="0.35">
      <c r="A17573" t="s">
        <v>2801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 s="5">
        <v>1</v>
      </c>
      <c r="H17573" s="3">
        <v>178.58</v>
      </c>
      <c r="I17573" s="3">
        <v>178.58</v>
      </c>
      <c r="J17573" s="3">
        <v>176.2</v>
      </c>
      <c r="K17573">
        <v>2017</v>
      </c>
      <c r="L17573" t="s">
        <v>4959</v>
      </c>
      <c r="M17573"/>
      <c r="N17573"/>
      <c r="O17573"/>
    </row>
    <row r="17574" spans="1:15" x14ac:dyDescent="0.35">
      <c r="A17574" t="s">
        <v>2801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 s="5">
        <v>1</v>
      </c>
      <c r="H17574" s="3">
        <v>28.84</v>
      </c>
      <c r="I17574" s="3">
        <v>28.84</v>
      </c>
      <c r="J17574" s="3">
        <v>31.72</v>
      </c>
      <c r="K17574">
        <v>2017</v>
      </c>
      <c r="L17574" t="s">
        <v>4959</v>
      </c>
      <c r="M17574"/>
      <c r="N17574"/>
      <c r="O17574"/>
    </row>
    <row r="17575" spans="1:15" x14ac:dyDescent="0.35">
      <c r="A17575" t="s">
        <v>4564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 s="5">
        <v>1</v>
      </c>
      <c r="H17575" s="3">
        <v>419.46</v>
      </c>
      <c r="I17575" s="3">
        <v>419.46</v>
      </c>
      <c r="J17575" s="3">
        <v>413.15</v>
      </c>
      <c r="K17575">
        <v>2018</v>
      </c>
      <c r="L17575" t="s">
        <v>4964</v>
      </c>
      <c r="M17575"/>
      <c r="N17575"/>
      <c r="O17575"/>
    </row>
    <row r="17576" spans="1:15" x14ac:dyDescent="0.35">
      <c r="A17576" t="s">
        <v>4565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 s="5">
        <v>1</v>
      </c>
      <c r="H17576" s="3">
        <v>419.46</v>
      </c>
      <c r="I17576" s="3">
        <v>419.46</v>
      </c>
      <c r="J17576" s="3">
        <v>413.15</v>
      </c>
      <c r="K17576">
        <v>2018</v>
      </c>
      <c r="L17576" t="s">
        <v>4956</v>
      </c>
      <c r="M17576"/>
      <c r="N17576"/>
      <c r="O17576"/>
    </row>
    <row r="17577" spans="1:15" x14ac:dyDescent="0.35">
      <c r="A17577" t="s">
        <v>4565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 s="5">
        <v>1</v>
      </c>
      <c r="H17577" s="3">
        <v>419.46</v>
      </c>
      <c r="I17577" s="3">
        <v>419.46</v>
      </c>
      <c r="J17577" s="3">
        <v>413.15</v>
      </c>
      <c r="K17577">
        <v>2018</v>
      </c>
      <c r="L17577" t="s">
        <v>4956</v>
      </c>
      <c r="M17577"/>
      <c r="N17577"/>
      <c r="O17577"/>
    </row>
    <row r="17578" spans="1:15" x14ac:dyDescent="0.35">
      <c r="A17578" t="s">
        <v>2803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 s="5">
        <v>1</v>
      </c>
      <c r="H17578" s="3">
        <v>419.46</v>
      </c>
      <c r="I17578" s="3">
        <v>419.46</v>
      </c>
      <c r="J17578" s="3">
        <v>413.15</v>
      </c>
      <c r="K17578">
        <v>2018</v>
      </c>
      <c r="L17578" t="s">
        <v>4956</v>
      </c>
      <c r="M17578"/>
      <c r="N17578"/>
      <c r="O17578"/>
    </row>
    <row r="17579" spans="1:15" x14ac:dyDescent="0.35">
      <c r="A17579" t="s">
        <v>2803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 s="5">
        <v>1</v>
      </c>
      <c r="H17579" s="3">
        <v>874.79</v>
      </c>
      <c r="I17579" s="3">
        <v>874.79</v>
      </c>
      <c r="J17579" s="3">
        <v>884.71</v>
      </c>
      <c r="K17579">
        <v>2018</v>
      </c>
      <c r="L17579" t="s">
        <v>4956</v>
      </c>
      <c r="M17579"/>
      <c r="N17579"/>
      <c r="O17579"/>
    </row>
    <row r="17580" spans="1:15" x14ac:dyDescent="0.35">
      <c r="A17580" t="s">
        <v>2803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 s="5">
        <v>1</v>
      </c>
      <c r="H17580" s="3">
        <v>20.190000000000001</v>
      </c>
      <c r="I17580" s="3">
        <v>20.190000000000001</v>
      </c>
      <c r="J17580" s="3">
        <v>12.03</v>
      </c>
      <c r="K17580">
        <v>2018</v>
      </c>
      <c r="L17580" t="s">
        <v>4956</v>
      </c>
      <c r="M17580"/>
      <c r="N17580"/>
      <c r="O17580"/>
    </row>
    <row r="17581" spans="1:15" x14ac:dyDescent="0.35">
      <c r="A17581" t="s">
        <v>2803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 s="5">
        <v>1</v>
      </c>
      <c r="H17581" s="3">
        <v>419.46</v>
      </c>
      <c r="I17581" s="3">
        <v>419.46</v>
      </c>
      <c r="J17581" s="3">
        <v>413.15</v>
      </c>
      <c r="K17581">
        <v>2018</v>
      </c>
      <c r="L17581" t="s">
        <v>4956</v>
      </c>
      <c r="M17581"/>
      <c r="N17581"/>
      <c r="O17581"/>
    </row>
    <row r="17582" spans="1:15" x14ac:dyDescent="0.35">
      <c r="A17582" t="s">
        <v>2803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 s="5">
        <v>1</v>
      </c>
      <c r="H17582" s="3">
        <v>419.46</v>
      </c>
      <c r="I17582" s="3">
        <v>419.46</v>
      </c>
      <c r="J17582" s="3">
        <v>413.15</v>
      </c>
      <c r="K17582">
        <v>2018</v>
      </c>
      <c r="L17582" t="s">
        <v>4956</v>
      </c>
      <c r="M17582"/>
      <c r="N17582"/>
      <c r="O17582"/>
    </row>
    <row r="17583" spans="1:15" x14ac:dyDescent="0.35">
      <c r="A17583" t="s">
        <v>2803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 s="5">
        <v>1</v>
      </c>
      <c r="H17583" s="3">
        <v>419.46</v>
      </c>
      <c r="I17583" s="3">
        <v>419.46</v>
      </c>
      <c r="J17583" s="3">
        <v>413.15</v>
      </c>
      <c r="K17583">
        <v>2018</v>
      </c>
      <c r="L17583" t="s">
        <v>4956</v>
      </c>
      <c r="M17583"/>
      <c r="N17583"/>
      <c r="O17583"/>
    </row>
    <row r="17584" spans="1:15" x14ac:dyDescent="0.35">
      <c r="A17584" t="s">
        <v>2803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 s="5">
        <v>1</v>
      </c>
      <c r="H17584" s="3">
        <v>874.79</v>
      </c>
      <c r="I17584" s="3">
        <v>874.79</v>
      </c>
      <c r="J17584" s="3">
        <v>884.71</v>
      </c>
      <c r="K17584">
        <v>2018</v>
      </c>
      <c r="L17584" t="s">
        <v>4956</v>
      </c>
      <c r="M17584"/>
      <c r="N17584"/>
      <c r="O17584"/>
    </row>
    <row r="17585" spans="1:15" x14ac:dyDescent="0.35">
      <c r="A17585" t="s">
        <v>2803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 s="5">
        <v>1</v>
      </c>
      <c r="H17585" s="3">
        <v>419.46</v>
      </c>
      <c r="I17585" s="3">
        <v>419.46</v>
      </c>
      <c r="J17585" s="3">
        <v>413.15</v>
      </c>
      <c r="K17585">
        <v>2018</v>
      </c>
      <c r="L17585" t="s">
        <v>4956</v>
      </c>
      <c r="M17585"/>
      <c r="N17585"/>
      <c r="O17585"/>
    </row>
    <row r="17586" spans="1:15" x14ac:dyDescent="0.35">
      <c r="A17586" t="s">
        <v>2803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 s="5">
        <v>1</v>
      </c>
      <c r="H17586" s="3">
        <v>20.190000000000001</v>
      </c>
      <c r="I17586" s="3">
        <v>20.190000000000001</v>
      </c>
      <c r="J17586" s="3">
        <v>12.03</v>
      </c>
      <c r="K17586">
        <v>2018</v>
      </c>
      <c r="L17586" t="s">
        <v>4956</v>
      </c>
      <c r="M17586"/>
      <c r="N17586"/>
      <c r="O17586"/>
    </row>
    <row r="17587" spans="1:15" x14ac:dyDescent="0.35">
      <c r="A17587" t="s">
        <v>2803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 s="5">
        <v>1</v>
      </c>
      <c r="H17587" s="3">
        <v>2146.96</v>
      </c>
      <c r="I17587" s="3">
        <v>2146.96</v>
      </c>
      <c r="J17587" s="3">
        <v>2171.29</v>
      </c>
      <c r="K17587">
        <v>2018</v>
      </c>
      <c r="L17587" t="s">
        <v>4956</v>
      </c>
      <c r="M17587"/>
      <c r="N17587"/>
      <c r="O17587"/>
    </row>
    <row r="17588" spans="1:15" x14ac:dyDescent="0.35">
      <c r="A17588" t="s">
        <v>2804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 s="5">
        <v>1</v>
      </c>
      <c r="H17588" s="3">
        <v>2024.99</v>
      </c>
      <c r="I17588" s="3">
        <v>2024.99</v>
      </c>
      <c r="J17588" s="3">
        <v>1898.09</v>
      </c>
      <c r="K17588">
        <v>2018</v>
      </c>
      <c r="L17588" t="s">
        <v>4956</v>
      </c>
      <c r="M17588"/>
      <c r="N17588"/>
      <c r="O17588"/>
    </row>
    <row r="17589" spans="1:15" x14ac:dyDescent="0.35">
      <c r="A17589" t="s">
        <v>2804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 s="5">
        <v>1</v>
      </c>
      <c r="H17589" s="3">
        <v>2039.99</v>
      </c>
      <c r="I17589" s="3">
        <v>2039.99</v>
      </c>
      <c r="J17589" s="3">
        <v>1912.15</v>
      </c>
      <c r="K17589">
        <v>2018</v>
      </c>
      <c r="L17589" t="s">
        <v>4956</v>
      </c>
      <c r="M17589"/>
      <c r="N17589"/>
      <c r="O17589"/>
    </row>
    <row r="17590" spans="1:15" x14ac:dyDescent="0.35">
      <c r="A17590" t="s">
        <v>2804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 s="5">
        <v>1</v>
      </c>
      <c r="H17590" s="3">
        <v>2039.99</v>
      </c>
      <c r="I17590" s="3">
        <v>2039.99</v>
      </c>
      <c r="J17590" s="3">
        <v>1912.15</v>
      </c>
      <c r="K17590">
        <v>2018</v>
      </c>
      <c r="L17590" t="s">
        <v>4956</v>
      </c>
      <c r="M17590"/>
      <c r="N17590"/>
      <c r="O17590"/>
    </row>
    <row r="17591" spans="1:15" x14ac:dyDescent="0.35">
      <c r="A17591" t="s">
        <v>2804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 s="5">
        <v>1</v>
      </c>
      <c r="H17591" s="3">
        <v>2039.99</v>
      </c>
      <c r="I17591" s="3">
        <v>2039.99</v>
      </c>
      <c r="J17591" s="3">
        <v>1912.15</v>
      </c>
      <c r="K17591">
        <v>2018</v>
      </c>
      <c r="L17591" t="s">
        <v>4956</v>
      </c>
      <c r="M17591"/>
      <c r="N17591"/>
      <c r="O17591"/>
    </row>
    <row r="17592" spans="1:15" x14ac:dyDescent="0.35">
      <c r="A17592" t="s">
        <v>2805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 s="5">
        <v>1</v>
      </c>
      <c r="H17592" s="3">
        <v>28.84</v>
      </c>
      <c r="I17592" s="3">
        <v>28.84</v>
      </c>
      <c r="J17592" s="3">
        <v>31.72</v>
      </c>
      <c r="K17592">
        <v>2018</v>
      </c>
      <c r="L17592" t="s">
        <v>4956</v>
      </c>
      <c r="M17592"/>
      <c r="N17592"/>
      <c r="O17592"/>
    </row>
    <row r="17593" spans="1:15" x14ac:dyDescent="0.35">
      <c r="A17593" t="s">
        <v>2805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 s="5">
        <v>1</v>
      </c>
      <c r="H17593" s="3">
        <v>809.76</v>
      </c>
      <c r="I17593" s="3">
        <v>809.76</v>
      </c>
      <c r="J17593" s="3">
        <v>699.09</v>
      </c>
      <c r="K17593">
        <v>2018</v>
      </c>
      <c r="L17593" t="s">
        <v>4956</v>
      </c>
      <c r="M17593"/>
      <c r="N17593"/>
      <c r="O17593"/>
    </row>
    <row r="17594" spans="1:15" x14ac:dyDescent="0.35">
      <c r="A17594" t="s">
        <v>2805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 s="5">
        <v>1</v>
      </c>
      <c r="H17594" s="3">
        <v>714.7</v>
      </c>
      <c r="I17594" s="3">
        <v>714.7</v>
      </c>
      <c r="J17594" s="3">
        <v>617.03</v>
      </c>
      <c r="K17594">
        <v>2018</v>
      </c>
      <c r="L17594" t="s">
        <v>4956</v>
      </c>
      <c r="M17594"/>
      <c r="N17594"/>
      <c r="O17594"/>
    </row>
    <row r="17595" spans="1:15" x14ac:dyDescent="0.35">
      <c r="A17595" t="s">
        <v>2805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 s="5">
        <v>1</v>
      </c>
      <c r="H17595" s="3">
        <v>714.7</v>
      </c>
      <c r="I17595" s="3">
        <v>714.7</v>
      </c>
      <c r="J17595" s="3">
        <v>617.03</v>
      </c>
      <c r="K17595">
        <v>2018</v>
      </c>
      <c r="L17595" t="s">
        <v>4956</v>
      </c>
      <c r="M17595"/>
      <c r="N17595"/>
      <c r="O17595"/>
    </row>
    <row r="17596" spans="1:15" x14ac:dyDescent="0.35">
      <c r="A17596" t="s">
        <v>2805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 s="5">
        <v>1</v>
      </c>
      <c r="H17596" s="3">
        <v>20.190000000000001</v>
      </c>
      <c r="I17596" s="3">
        <v>20.190000000000001</v>
      </c>
      <c r="J17596" s="3">
        <v>12.03</v>
      </c>
      <c r="K17596">
        <v>2018</v>
      </c>
      <c r="L17596" t="s">
        <v>4956</v>
      </c>
      <c r="M17596"/>
      <c r="N17596"/>
      <c r="O17596"/>
    </row>
    <row r="17597" spans="1:15" x14ac:dyDescent="0.35">
      <c r="A17597" t="s">
        <v>2807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 s="5">
        <v>1</v>
      </c>
      <c r="H17597" s="3">
        <v>714.7</v>
      </c>
      <c r="I17597" s="3">
        <v>714.7</v>
      </c>
      <c r="J17597" s="3">
        <v>617.03</v>
      </c>
      <c r="K17597">
        <v>2018</v>
      </c>
      <c r="L17597" t="s">
        <v>4956</v>
      </c>
      <c r="M17597"/>
      <c r="N17597"/>
      <c r="O17597"/>
    </row>
    <row r="17598" spans="1:15" x14ac:dyDescent="0.35">
      <c r="A17598" t="s">
        <v>2807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 s="5">
        <v>1</v>
      </c>
      <c r="H17598" s="3">
        <v>2039.99</v>
      </c>
      <c r="I17598" s="3">
        <v>2039.99</v>
      </c>
      <c r="J17598" s="3">
        <v>1912.15</v>
      </c>
      <c r="K17598">
        <v>2018</v>
      </c>
      <c r="L17598" t="s">
        <v>4956</v>
      </c>
      <c r="M17598"/>
      <c r="N17598"/>
      <c r="O17598"/>
    </row>
    <row r="17599" spans="1:15" x14ac:dyDescent="0.35">
      <c r="A17599" t="s">
        <v>2807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 s="5">
        <v>1</v>
      </c>
      <c r="H17599" s="3">
        <v>722.59</v>
      </c>
      <c r="I17599" s="3">
        <v>722.59</v>
      </c>
      <c r="J17599" s="3">
        <v>623.84</v>
      </c>
      <c r="K17599">
        <v>2018</v>
      </c>
      <c r="L17599" t="s">
        <v>4956</v>
      </c>
      <c r="M17599"/>
      <c r="N17599"/>
      <c r="O17599"/>
    </row>
    <row r="17600" spans="1:15" x14ac:dyDescent="0.35">
      <c r="A17600" t="s">
        <v>2807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 s="5">
        <v>1</v>
      </c>
      <c r="H17600" s="3">
        <v>28.84</v>
      </c>
      <c r="I17600" s="3">
        <v>28.84</v>
      </c>
      <c r="J17600" s="3">
        <v>31.72</v>
      </c>
      <c r="K17600">
        <v>2018</v>
      </c>
      <c r="L17600" t="s">
        <v>4956</v>
      </c>
      <c r="M17600"/>
      <c r="N17600"/>
      <c r="O17600"/>
    </row>
    <row r="17601" spans="1:15" x14ac:dyDescent="0.35">
      <c r="A17601" t="s">
        <v>2807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 s="5">
        <v>1</v>
      </c>
      <c r="H17601" s="3">
        <v>5.19</v>
      </c>
      <c r="I17601" s="3">
        <v>5.19</v>
      </c>
      <c r="J17601" s="3">
        <v>5.71</v>
      </c>
      <c r="K17601">
        <v>2018</v>
      </c>
      <c r="L17601" t="s">
        <v>4956</v>
      </c>
      <c r="M17601"/>
      <c r="N17601"/>
      <c r="O17601"/>
    </row>
    <row r="17602" spans="1:15" x14ac:dyDescent="0.35">
      <c r="A17602" t="s">
        <v>2807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 s="5">
        <v>1</v>
      </c>
      <c r="H17602" s="3">
        <v>2039.99</v>
      </c>
      <c r="I17602" s="3">
        <v>2039.99</v>
      </c>
      <c r="J17602" s="3">
        <v>1912.15</v>
      </c>
      <c r="K17602">
        <v>2018</v>
      </c>
      <c r="L17602" t="s">
        <v>4956</v>
      </c>
      <c r="M17602"/>
      <c r="N17602"/>
      <c r="O17602"/>
    </row>
    <row r="17603" spans="1:15" x14ac:dyDescent="0.35">
      <c r="A17603" t="s">
        <v>2807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 s="5">
        <v>1</v>
      </c>
      <c r="H17603" s="3">
        <v>714.7</v>
      </c>
      <c r="I17603" s="3">
        <v>714.7</v>
      </c>
      <c r="J17603" s="3">
        <v>617.03</v>
      </c>
      <c r="K17603">
        <v>2018</v>
      </c>
      <c r="L17603" t="s">
        <v>4956</v>
      </c>
      <c r="M17603"/>
      <c r="N17603"/>
      <c r="O17603"/>
    </row>
    <row r="17604" spans="1:15" x14ac:dyDescent="0.35">
      <c r="A17604" t="s">
        <v>2807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 s="5">
        <v>1</v>
      </c>
      <c r="H17604" s="3">
        <v>818.7</v>
      </c>
      <c r="I17604" s="3">
        <v>818.7</v>
      </c>
      <c r="J17604" s="3">
        <v>706.81</v>
      </c>
      <c r="K17604">
        <v>2018</v>
      </c>
      <c r="L17604" t="s">
        <v>4956</v>
      </c>
      <c r="M17604"/>
      <c r="N17604"/>
      <c r="O17604"/>
    </row>
    <row r="17605" spans="1:15" x14ac:dyDescent="0.35">
      <c r="A17605" t="s">
        <v>2807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 s="5">
        <v>1</v>
      </c>
      <c r="H17605" s="3">
        <v>809.76</v>
      </c>
      <c r="I17605" s="3">
        <v>809.76</v>
      </c>
      <c r="J17605" s="3">
        <v>699.09</v>
      </c>
      <c r="K17605">
        <v>2018</v>
      </c>
      <c r="L17605" t="s">
        <v>4956</v>
      </c>
      <c r="M17605"/>
      <c r="N17605"/>
      <c r="O17605"/>
    </row>
    <row r="17606" spans="1:15" x14ac:dyDescent="0.35">
      <c r="A17606" t="s">
        <v>2808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 s="5">
        <v>1</v>
      </c>
      <c r="H17606" s="3">
        <v>2024.99</v>
      </c>
      <c r="I17606" s="3">
        <v>2024.99</v>
      </c>
      <c r="J17606" s="3">
        <v>1898.09</v>
      </c>
      <c r="K17606">
        <v>2018</v>
      </c>
      <c r="L17606" t="s">
        <v>4956</v>
      </c>
      <c r="M17606"/>
      <c r="N17606"/>
      <c r="O17606"/>
    </row>
    <row r="17607" spans="1:15" x14ac:dyDescent="0.35">
      <c r="A17607" t="s">
        <v>2808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 s="5">
        <v>1</v>
      </c>
      <c r="H17607" s="3">
        <v>2024.99</v>
      </c>
      <c r="I17607" s="3">
        <v>2024.99</v>
      </c>
      <c r="J17607" s="3">
        <v>1898.09</v>
      </c>
      <c r="K17607">
        <v>2018</v>
      </c>
      <c r="L17607" t="s">
        <v>4956</v>
      </c>
      <c r="M17607"/>
      <c r="N17607"/>
      <c r="O17607"/>
    </row>
    <row r="17608" spans="1:15" x14ac:dyDescent="0.35">
      <c r="A17608" t="s">
        <v>2808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 s="5">
        <v>1</v>
      </c>
      <c r="H17608" s="3">
        <v>2039.99</v>
      </c>
      <c r="I17608" s="3">
        <v>2039.99</v>
      </c>
      <c r="J17608" s="3">
        <v>1912.15</v>
      </c>
      <c r="K17608">
        <v>2018</v>
      </c>
      <c r="L17608" t="s">
        <v>4956</v>
      </c>
      <c r="M17608"/>
      <c r="N17608"/>
      <c r="O17608"/>
    </row>
    <row r="17609" spans="1:15" x14ac:dyDescent="0.35">
      <c r="A17609" t="s">
        <v>2809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 s="5">
        <v>1</v>
      </c>
      <c r="H17609" s="3">
        <v>419.46</v>
      </c>
      <c r="I17609" s="3">
        <v>419.46</v>
      </c>
      <c r="J17609" s="3">
        <v>413.15</v>
      </c>
      <c r="K17609">
        <v>2018</v>
      </c>
      <c r="L17609" t="s">
        <v>4956</v>
      </c>
      <c r="M17609"/>
      <c r="N17609"/>
      <c r="O17609"/>
    </row>
    <row r="17610" spans="1:15" x14ac:dyDescent="0.35">
      <c r="A17610" t="s">
        <v>2809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 s="5">
        <v>1</v>
      </c>
      <c r="H17610" s="3">
        <v>419.46</v>
      </c>
      <c r="I17610" s="3">
        <v>419.46</v>
      </c>
      <c r="J17610" s="3">
        <v>413.15</v>
      </c>
      <c r="K17610">
        <v>2018</v>
      </c>
      <c r="L17610" t="s">
        <v>4956</v>
      </c>
      <c r="M17610"/>
      <c r="N17610"/>
      <c r="O17610"/>
    </row>
    <row r="17611" spans="1:15" x14ac:dyDescent="0.35">
      <c r="A17611" t="s">
        <v>2810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 s="5">
        <v>1</v>
      </c>
      <c r="H17611" s="3">
        <v>419.46</v>
      </c>
      <c r="I17611" s="3">
        <v>419.46</v>
      </c>
      <c r="J17611" s="3">
        <v>413.15</v>
      </c>
      <c r="K17611">
        <v>2018</v>
      </c>
      <c r="L17611" t="s">
        <v>4960</v>
      </c>
      <c r="M17611"/>
      <c r="N17611"/>
      <c r="O17611"/>
    </row>
    <row r="17612" spans="1:15" x14ac:dyDescent="0.35">
      <c r="A17612" t="s">
        <v>2810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 s="5">
        <v>1</v>
      </c>
      <c r="H17612" s="3">
        <v>2146.96</v>
      </c>
      <c r="I17612" s="3">
        <v>2146.96</v>
      </c>
      <c r="J17612" s="3">
        <v>2171.29</v>
      </c>
      <c r="K17612">
        <v>2018</v>
      </c>
      <c r="L17612" t="s">
        <v>4960</v>
      </c>
      <c r="M17612"/>
      <c r="N17612"/>
      <c r="O17612"/>
    </row>
    <row r="17613" spans="1:15" x14ac:dyDescent="0.35">
      <c r="A17613" t="s">
        <v>2810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 s="5">
        <v>1</v>
      </c>
      <c r="H17613" s="3">
        <v>874.79</v>
      </c>
      <c r="I17613" s="3">
        <v>874.79</v>
      </c>
      <c r="J17613" s="3">
        <v>884.71</v>
      </c>
      <c r="K17613">
        <v>2018</v>
      </c>
      <c r="L17613" t="s">
        <v>4960</v>
      </c>
      <c r="M17613"/>
      <c r="N17613"/>
      <c r="O17613"/>
    </row>
    <row r="17614" spans="1:15" x14ac:dyDescent="0.35">
      <c r="A17614" t="s">
        <v>2810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 s="5">
        <v>1</v>
      </c>
      <c r="H17614" s="3">
        <v>2146.96</v>
      </c>
      <c r="I17614" s="3">
        <v>2146.96</v>
      </c>
      <c r="J17614" s="3">
        <v>2171.29</v>
      </c>
      <c r="K17614">
        <v>2018</v>
      </c>
      <c r="L17614" t="s">
        <v>4960</v>
      </c>
      <c r="M17614"/>
      <c r="N17614"/>
      <c r="O17614"/>
    </row>
    <row r="17615" spans="1:15" x14ac:dyDescent="0.35">
      <c r="A17615" t="s">
        <v>2810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 s="5">
        <v>1</v>
      </c>
      <c r="H17615" s="3">
        <v>419.46</v>
      </c>
      <c r="I17615" s="3">
        <v>419.46</v>
      </c>
      <c r="J17615" s="3">
        <v>413.15</v>
      </c>
      <c r="K17615">
        <v>2018</v>
      </c>
      <c r="L17615" t="s">
        <v>4960</v>
      </c>
      <c r="M17615"/>
      <c r="N17615"/>
      <c r="O17615"/>
    </row>
    <row r="17616" spans="1:15" x14ac:dyDescent="0.35">
      <c r="A17616" t="s">
        <v>2810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 s="5">
        <v>1</v>
      </c>
      <c r="H17616" s="3">
        <v>419.46</v>
      </c>
      <c r="I17616" s="3">
        <v>419.46</v>
      </c>
      <c r="J17616" s="3">
        <v>413.15</v>
      </c>
      <c r="K17616">
        <v>2018</v>
      </c>
      <c r="L17616" t="s">
        <v>4960</v>
      </c>
      <c r="M17616"/>
      <c r="N17616"/>
      <c r="O17616"/>
    </row>
    <row r="17617" spans="1:15" x14ac:dyDescent="0.35">
      <c r="A17617" t="s">
        <v>2810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 s="5">
        <v>1</v>
      </c>
      <c r="H17617" s="3">
        <v>2146.96</v>
      </c>
      <c r="I17617" s="3">
        <v>2146.96</v>
      </c>
      <c r="J17617" s="3">
        <v>2171.29</v>
      </c>
      <c r="K17617">
        <v>2018</v>
      </c>
      <c r="L17617" t="s">
        <v>4960</v>
      </c>
      <c r="M17617"/>
      <c r="N17617"/>
      <c r="O17617"/>
    </row>
    <row r="17618" spans="1:15" x14ac:dyDescent="0.35">
      <c r="A17618" t="s">
        <v>2811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 s="5">
        <v>1</v>
      </c>
      <c r="H17618" s="3">
        <v>28.84</v>
      </c>
      <c r="I17618" s="3">
        <v>28.84</v>
      </c>
      <c r="J17618" s="3">
        <v>31.72</v>
      </c>
      <c r="K17618">
        <v>2018</v>
      </c>
      <c r="L17618" t="s">
        <v>4965</v>
      </c>
      <c r="M17618"/>
      <c r="N17618"/>
      <c r="O17618"/>
    </row>
    <row r="17619" spans="1:15" x14ac:dyDescent="0.35">
      <c r="A17619" t="s">
        <v>2811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 s="5">
        <v>1</v>
      </c>
      <c r="H17619" s="3">
        <v>714.7</v>
      </c>
      <c r="I17619" s="3">
        <v>714.7</v>
      </c>
      <c r="J17619" s="3">
        <v>617.03</v>
      </c>
      <c r="K17619">
        <v>2018</v>
      </c>
      <c r="L17619" t="s">
        <v>4965</v>
      </c>
      <c r="M17619"/>
      <c r="N17619"/>
      <c r="O17619"/>
    </row>
    <row r="17620" spans="1:15" x14ac:dyDescent="0.35">
      <c r="A17620" t="s">
        <v>2811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 s="5">
        <v>1</v>
      </c>
      <c r="H17620" s="3">
        <v>818.7</v>
      </c>
      <c r="I17620" s="3">
        <v>818.7</v>
      </c>
      <c r="J17620" s="3">
        <v>706.81</v>
      </c>
      <c r="K17620">
        <v>2018</v>
      </c>
      <c r="L17620" t="s">
        <v>4965</v>
      </c>
      <c r="M17620"/>
      <c r="N17620"/>
      <c r="O17620"/>
    </row>
    <row r="17621" spans="1:15" x14ac:dyDescent="0.35">
      <c r="A17621" t="s">
        <v>2812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 s="5">
        <v>1</v>
      </c>
      <c r="H17621" s="3">
        <v>419.46</v>
      </c>
      <c r="I17621" s="3">
        <v>419.46</v>
      </c>
      <c r="J17621" s="3">
        <v>413.15</v>
      </c>
      <c r="K17621">
        <v>2018</v>
      </c>
      <c r="L17621" t="s">
        <v>4957</v>
      </c>
      <c r="M17621"/>
      <c r="N17621"/>
      <c r="O17621"/>
    </row>
    <row r="17622" spans="1:15" x14ac:dyDescent="0.35">
      <c r="A17622" t="s">
        <v>2812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 s="5">
        <v>1</v>
      </c>
      <c r="H17622" s="3">
        <v>419.46</v>
      </c>
      <c r="I17622" s="3">
        <v>419.46</v>
      </c>
      <c r="J17622" s="3">
        <v>413.15</v>
      </c>
      <c r="K17622">
        <v>2018</v>
      </c>
      <c r="L17622" t="s">
        <v>4957</v>
      </c>
      <c r="M17622"/>
      <c r="N17622"/>
      <c r="O17622"/>
    </row>
    <row r="17623" spans="1:15" x14ac:dyDescent="0.35">
      <c r="A17623" t="s">
        <v>2813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 s="5">
        <v>1</v>
      </c>
      <c r="H17623" s="3">
        <v>28.84</v>
      </c>
      <c r="I17623" s="3">
        <v>28.84</v>
      </c>
      <c r="J17623" s="3">
        <v>31.72</v>
      </c>
      <c r="K17623">
        <v>2018</v>
      </c>
      <c r="L17623" t="s">
        <v>4957</v>
      </c>
      <c r="M17623"/>
      <c r="N17623"/>
      <c r="O17623"/>
    </row>
    <row r="17624" spans="1:15" x14ac:dyDescent="0.35">
      <c r="A17624" t="s">
        <v>2813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 s="5">
        <v>1</v>
      </c>
      <c r="H17624" s="3">
        <v>183.94</v>
      </c>
      <c r="I17624" s="3">
        <v>183.94</v>
      </c>
      <c r="J17624" s="3">
        <v>181.49</v>
      </c>
      <c r="K17624">
        <v>2018</v>
      </c>
      <c r="L17624" t="s">
        <v>4957</v>
      </c>
      <c r="M17624"/>
      <c r="N17624"/>
      <c r="O17624"/>
    </row>
    <row r="17625" spans="1:15" x14ac:dyDescent="0.35">
      <c r="A17625" t="s">
        <v>2813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 s="5">
        <v>1</v>
      </c>
      <c r="H17625" s="3">
        <v>2146.96</v>
      </c>
      <c r="I17625" s="3">
        <v>2146.96</v>
      </c>
      <c r="J17625" s="3">
        <v>2171.29</v>
      </c>
      <c r="K17625">
        <v>2018</v>
      </c>
      <c r="L17625" t="s">
        <v>4957</v>
      </c>
      <c r="M17625"/>
      <c r="N17625"/>
      <c r="O17625"/>
    </row>
    <row r="17626" spans="1:15" x14ac:dyDescent="0.35">
      <c r="A17626" t="s">
        <v>2813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 s="5">
        <v>1</v>
      </c>
      <c r="H17626" s="3">
        <v>2146.96</v>
      </c>
      <c r="I17626" s="3">
        <v>2146.96</v>
      </c>
      <c r="J17626" s="3">
        <v>2171.29</v>
      </c>
      <c r="K17626">
        <v>2018</v>
      </c>
      <c r="L17626" t="s">
        <v>4957</v>
      </c>
      <c r="M17626"/>
      <c r="N17626"/>
      <c r="O17626"/>
    </row>
    <row r="17627" spans="1:15" x14ac:dyDescent="0.35">
      <c r="A17627" t="s">
        <v>2813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 s="5">
        <v>1</v>
      </c>
      <c r="H17627" s="3">
        <v>419.46</v>
      </c>
      <c r="I17627" s="3">
        <v>419.46</v>
      </c>
      <c r="J17627" s="3">
        <v>413.15</v>
      </c>
      <c r="K17627">
        <v>2018</v>
      </c>
      <c r="L17627" t="s">
        <v>4957</v>
      </c>
      <c r="M17627"/>
      <c r="N17627"/>
      <c r="O17627"/>
    </row>
    <row r="17628" spans="1:15" x14ac:dyDescent="0.35">
      <c r="A17628" t="s">
        <v>2813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 s="5">
        <v>1</v>
      </c>
      <c r="H17628" s="3">
        <v>419.46</v>
      </c>
      <c r="I17628" s="3">
        <v>419.46</v>
      </c>
      <c r="J17628" s="3">
        <v>413.15</v>
      </c>
      <c r="K17628">
        <v>2018</v>
      </c>
      <c r="L17628" t="s">
        <v>4957</v>
      </c>
      <c r="M17628"/>
      <c r="N17628"/>
      <c r="O17628"/>
    </row>
    <row r="17629" spans="1:15" x14ac:dyDescent="0.35">
      <c r="A17629" t="s">
        <v>2813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 s="5">
        <v>1</v>
      </c>
      <c r="H17629" s="3">
        <v>874.79</v>
      </c>
      <c r="I17629" s="3">
        <v>874.79</v>
      </c>
      <c r="J17629" s="3">
        <v>884.71</v>
      </c>
      <c r="K17629">
        <v>2018</v>
      </c>
      <c r="L17629" t="s">
        <v>4957</v>
      </c>
      <c r="M17629"/>
      <c r="N17629"/>
      <c r="O17629"/>
    </row>
    <row r="17630" spans="1:15" x14ac:dyDescent="0.35">
      <c r="A17630" t="s">
        <v>2813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 s="5">
        <v>1</v>
      </c>
      <c r="H17630" s="3">
        <v>419.46</v>
      </c>
      <c r="I17630" s="3">
        <v>419.46</v>
      </c>
      <c r="J17630" s="3">
        <v>413.15</v>
      </c>
      <c r="K17630">
        <v>2018</v>
      </c>
      <c r="L17630" t="s">
        <v>4957</v>
      </c>
      <c r="M17630"/>
      <c r="N17630"/>
      <c r="O17630"/>
    </row>
    <row r="17631" spans="1:15" x14ac:dyDescent="0.35">
      <c r="A17631" t="s">
        <v>2813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 s="5">
        <v>1</v>
      </c>
      <c r="H17631" s="3">
        <v>419.46</v>
      </c>
      <c r="I17631" s="3">
        <v>419.46</v>
      </c>
      <c r="J17631" s="3">
        <v>413.15</v>
      </c>
      <c r="K17631">
        <v>2018</v>
      </c>
      <c r="L17631" t="s">
        <v>4957</v>
      </c>
      <c r="M17631"/>
      <c r="N17631"/>
      <c r="O17631"/>
    </row>
    <row r="17632" spans="1:15" x14ac:dyDescent="0.35">
      <c r="A17632" t="s">
        <v>2813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 s="5">
        <v>1</v>
      </c>
      <c r="H17632" s="3">
        <v>183.94</v>
      </c>
      <c r="I17632" s="3">
        <v>183.94</v>
      </c>
      <c r="J17632" s="3">
        <v>181.49</v>
      </c>
      <c r="K17632">
        <v>2018</v>
      </c>
      <c r="L17632" t="s">
        <v>4957</v>
      </c>
      <c r="M17632"/>
      <c r="N17632"/>
      <c r="O17632"/>
    </row>
    <row r="17633" spans="1:15" x14ac:dyDescent="0.35">
      <c r="A17633" t="s">
        <v>2813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 s="5">
        <v>1</v>
      </c>
      <c r="H17633" s="3">
        <v>419.46</v>
      </c>
      <c r="I17633" s="3">
        <v>419.46</v>
      </c>
      <c r="J17633" s="3">
        <v>413.15</v>
      </c>
      <c r="K17633">
        <v>2018</v>
      </c>
      <c r="L17633" t="s">
        <v>4957</v>
      </c>
      <c r="M17633"/>
      <c r="N17633"/>
      <c r="O17633"/>
    </row>
    <row r="17634" spans="1:15" x14ac:dyDescent="0.35">
      <c r="A17634" t="s">
        <v>2813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 s="5">
        <v>1</v>
      </c>
      <c r="H17634" s="3">
        <v>419.46</v>
      </c>
      <c r="I17634" s="3">
        <v>419.46</v>
      </c>
      <c r="J17634" s="3">
        <v>413.15</v>
      </c>
      <c r="K17634">
        <v>2018</v>
      </c>
      <c r="L17634" t="s">
        <v>4957</v>
      </c>
      <c r="M17634"/>
      <c r="N17634"/>
      <c r="O17634"/>
    </row>
    <row r="17635" spans="1:15" x14ac:dyDescent="0.35">
      <c r="A17635" t="s">
        <v>2813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 s="5">
        <v>1</v>
      </c>
      <c r="H17635" s="3">
        <v>419.46</v>
      </c>
      <c r="I17635" s="3">
        <v>419.46</v>
      </c>
      <c r="J17635" s="3">
        <v>413.15</v>
      </c>
      <c r="K17635">
        <v>2018</v>
      </c>
      <c r="L17635" t="s">
        <v>4957</v>
      </c>
      <c r="M17635"/>
      <c r="N17635"/>
      <c r="O17635"/>
    </row>
    <row r="17636" spans="1:15" x14ac:dyDescent="0.35">
      <c r="A17636" t="s">
        <v>2814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 s="5">
        <v>1</v>
      </c>
      <c r="H17636" s="3">
        <v>2039.99</v>
      </c>
      <c r="I17636" s="3">
        <v>2039.99</v>
      </c>
      <c r="J17636" s="3">
        <v>1912.15</v>
      </c>
      <c r="K17636">
        <v>2018</v>
      </c>
      <c r="L17636" t="s">
        <v>4957</v>
      </c>
      <c r="M17636"/>
      <c r="N17636"/>
      <c r="O17636"/>
    </row>
    <row r="17637" spans="1:15" x14ac:dyDescent="0.35">
      <c r="A17637" t="s">
        <v>2814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 s="5">
        <v>1</v>
      </c>
      <c r="H17637" s="3">
        <v>2039.99</v>
      </c>
      <c r="I17637" s="3">
        <v>2039.99</v>
      </c>
      <c r="J17637" s="3">
        <v>1912.15</v>
      </c>
      <c r="K17637">
        <v>2018</v>
      </c>
      <c r="L17637" t="s">
        <v>4957</v>
      </c>
      <c r="M17637"/>
      <c r="N17637"/>
      <c r="O17637"/>
    </row>
    <row r="17638" spans="1:15" x14ac:dyDescent="0.35">
      <c r="A17638" t="s">
        <v>2815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 s="5">
        <v>1</v>
      </c>
      <c r="H17638" s="3">
        <v>809.76</v>
      </c>
      <c r="I17638" s="3">
        <v>809.76</v>
      </c>
      <c r="J17638" s="3">
        <v>699.09</v>
      </c>
      <c r="K17638">
        <v>2018</v>
      </c>
      <c r="L17638" t="s">
        <v>4957</v>
      </c>
      <c r="M17638"/>
      <c r="N17638"/>
      <c r="O17638"/>
    </row>
    <row r="17639" spans="1:15" x14ac:dyDescent="0.35">
      <c r="A17639" t="s">
        <v>2815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 s="5">
        <v>1</v>
      </c>
      <c r="H17639" s="3">
        <v>809.76</v>
      </c>
      <c r="I17639" s="3">
        <v>809.76</v>
      </c>
      <c r="J17639" s="3">
        <v>699.09</v>
      </c>
      <c r="K17639">
        <v>2018</v>
      </c>
      <c r="L17639" t="s">
        <v>4957</v>
      </c>
      <c r="M17639"/>
      <c r="N17639"/>
      <c r="O17639"/>
    </row>
    <row r="17640" spans="1:15" x14ac:dyDescent="0.35">
      <c r="A17640" t="s">
        <v>2815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 s="5">
        <v>1</v>
      </c>
      <c r="H17640" s="3">
        <v>714.7</v>
      </c>
      <c r="I17640" s="3">
        <v>714.7</v>
      </c>
      <c r="J17640" s="3">
        <v>617.03</v>
      </c>
      <c r="K17640">
        <v>2018</v>
      </c>
      <c r="L17640" t="s">
        <v>4957</v>
      </c>
      <c r="M17640"/>
      <c r="N17640"/>
      <c r="O17640"/>
    </row>
    <row r="17641" spans="1:15" x14ac:dyDescent="0.35">
      <c r="A17641" t="s">
        <v>2815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 s="5">
        <v>1</v>
      </c>
      <c r="H17641" s="3">
        <v>722.59</v>
      </c>
      <c r="I17641" s="3">
        <v>722.59</v>
      </c>
      <c r="J17641" s="3">
        <v>623.84</v>
      </c>
      <c r="K17641">
        <v>2018</v>
      </c>
      <c r="L17641" t="s">
        <v>4957</v>
      </c>
      <c r="M17641"/>
      <c r="N17641"/>
      <c r="O17641"/>
    </row>
    <row r="17642" spans="1:15" x14ac:dyDescent="0.35">
      <c r="A17642" t="s">
        <v>2815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 s="5">
        <v>1</v>
      </c>
      <c r="H17642" s="3">
        <v>818.7</v>
      </c>
      <c r="I17642" s="3">
        <v>818.7</v>
      </c>
      <c r="J17642" s="3">
        <v>706.81</v>
      </c>
      <c r="K17642">
        <v>2018</v>
      </c>
      <c r="L17642" t="s">
        <v>4957</v>
      </c>
      <c r="M17642"/>
      <c r="N17642"/>
      <c r="O17642"/>
    </row>
    <row r="17643" spans="1:15" x14ac:dyDescent="0.35">
      <c r="A17643" t="s">
        <v>2816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 s="5">
        <v>1</v>
      </c>
      <c r="H17643" s="3">
        <v>28.84</v>
      </c>
      <c r="I17643" s="3">
        <v>28.84</v>
      </c>
      <c r="J17643" s="3">
        <v>31.72</v>
      </c>
      <c r="K17643">
        <v>2018</v>
      </c>
      <c r="L17643" t="s">
        <v>4957</v>
      </c>
      <c r="M17643"/>
      <c r="N17643"/>
      <c r="O17643"/>
    </row>
    <row r="17644" spans="1:15" x14ac:dyDescent="0.35">
      <c r="A17644" t="s">
        <v>2816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 s="5">
        <v>1</v>
      </c>
      <c r="H17644" s="3">
        <v>818.7</v>
      </c>
      <c r="I17644" s="3">
        <v>818.7</v>
      </c>
      <c r="J17644" s="3">
        <v>706.81</v>
      </c>
      <c r="K17644">
        <v>2018</v>
      </c>
      <c r="L17644" t="s">
        <v>4957</v>
      </c>
      <c r="M17644"/>
      <c r="N17644"/>
      <c r="O17644"/>
    </row>
    <row r="17645" spans="1:15" x14ac:dyDescent="0.35">
      <c r="A17645" t="s">
        <v>2816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 s="5">
        <v>1</v>
      </c>
      <c r="H17645" s="3">
        <v>722.59</v>
      </c>
      <c r="I17645" s="3">
        <v>722.59</v>
      </c>
      <c r="J17645" s="3">
        <v>623.84</v>
      </c>
      <c r="K17645">
        <v>2018</v>
      </c>
      <c r="L17645" t="s">
        <v>4957</v>
      </c>
      <c r="M17645"/>
      <c r="N17645"/>
      <c r="O17645"/>
    </row>
    <row r="17646" spans="1:15" x14ac:dyDescent="0.35">
      <c r="A17646" t="s">
        <v>2816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 s="5">
        <v>1</v>
      </c>
      <c r="H17646" s="3">
        <v>2039.99</v>
      </c>
      <c r="I17646" s="3">
        <v>2039.99</v>
      </c>
      <c r="J17646" s="3">
        <v>1912.15</v>
      </c>
      <c r="K17646">
        <v>2018</v>
      </c>
      <c r="L17646" t="s">
        <v>4957</v>
      </c>
      <c r="M17646"/>
      <c r="N17646"/>
      <c r="O17646"/>
    </row>
    <row r="17647" spans="1:15" x14ac:dyDescent="0.35">
      <c r="A17647" t="s">
        <v>2816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 s="5">
        <v>1</v>
      </c>
      <c r="H17647" s="3">
        <v>20.190000000000001</v>
      </c>
      <c r="I17647" s="3">
        <v>20.190000000000001</v>
      </c>
      <c r="J17647" s="3">
        <v>12.03</v>
      </c>
      <c r="K17647">
        <v>2018</v>
      </c>
      <c r="L17647" t="s">
        <v>4957</v>
      </c>
      <c r="M17647"/>
      <c r="N17647"/>
      <c r="O17647"/>
    </row>
    <row r="17648" spans="1:15" x14ac:dyDescent="0.35">
      <c r="A17648" t="s">
        <v>2816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 s="5">
        <v>1</v>
      </c>
      <c r="H17648" s="3">
        <v>28.84</v>
      </c>
      <c r="I17648" s="3">
        <v>28.84</v>
      </c>
      <c r="J17648" s="3">
        <v>31.72</v>
      </c>
      <c r="K17648">
        <v>2018</v>
      </c>
      <c r="L17648" t="s">
        <v>4957</v>
      </c>
      <c r="M17648"/>
      <c r="N17648"/>
      <c r="O17648"/>
    </row>
    <row r="17649" spans="1:15" x14ac:dyDescent="0.35">
      <c r="A17649" t="s">
        <v>2817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 s="5">
        <v>1</v>
      </c>
      <c r="H17649" s="3">
        <v>714.7</v>
      </c>
      <c r="I17649" s="3">
        <v>714.7</v>
      </c>
      <c r="J17649" s="3">
        <v>617.03</v>
      </c>
      <c r="K17649">
        <v>2018</v>
      </c>
      <c r="L17649" t="s">
        <v>4957</v>
      </c>
      <c r="M17649"/>
      <c r="N17649"/>
      <c r="O17649"/>
    </row>
    <row r="17650" spans="1:15" x14ac:dyDescent="0.35">
      <c r="A17650" t="s">
        <v>2817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 s="5">
        <v>1</v>
      </c>
      <c r="H17650" s="3">
        <v>722.59</v>
      </c>
      <c r="I17650" s="3">
        <v>722.59</v>
      </c>
      <c r="J17650" s="3">
        <v>623.84</v>
      </c>
      <c r="K17650">
        <v>2018</v>
      </c>
      <c r="L17650" t="s">
        <v>4957</v>
      </c>
      <c r="M17650"/>
      <c r="N17650"/>
      <c r="O17650"/>
    </row>
    <row r="17651" spans="1:15" x14ac:dyDescent="0.35">
      <c r="A17651" t="s">
        <v>2817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 s="5">
        <v>1</v>
      </c>
      <c r="H17651" s="3">
        <v>28.84</v>
      </c>
      <c r="I17651" s="3">
        <v>28.84</v>
      </c>
      <c r="J17651" s="3">
        <v>31.72</v>
      </c>
      <c r="K17651">
        <v>2018</v>
      </c>
      <c r="L17651" t="s">
        <v>4957</v>
      </c>
      <c r="M17651"/>
      <c r="N17651"/>
      <c r="O17651"/>
    </row>
    <row r="17652" spans="1:15" x14ac:dyDescent="0.35">
      <c r="A17652" t="s">
        <v>2818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 s="5">
        <v>1</v>
      </c>
      <c r="H17652" s="3">
        <v>2039.99</v>
      </c>
      <c r="I17652" s="3">
        <v>2039.99</v>
      </c>
      <c r="J17652" s="3">
        <v>1912.15</v>
      </c>
      <c r="K17652">
        <v>2018</v>
      </c>
      <c r="L17652" t="s">
        <v>4957</v>
      </c>
      <c r="M17652"/>
      <c r="N17652"/>
      <c r="O17652"/>
    </row>
    <row r="17653" spans="1:15" x14ac:dyDescent="0.35">
      <c r="A17653" t="s">
        <v>2818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 s="5">
        <v>1</v>
      </c>
      <c r="H17653" s="3">
        <v>28.84</v>
      </c>
      <c r="I17653" s="3">
        <v>28.84</v>
      </c>
      <c r="J17653" s="3">
        <v>31.72</v>
      </c>
      <c r="K17653">
        <v>2018</v>
      </c>
      <c r="L17653" t="s">
        <v>4957</v>
      </c>
      <c r="M17653"/>
      <c r="N17653"/>
      <c r="O17653"/>
    </row>
    <row r="17654" spans="1:15" x14ac:dyDescent="0.35">
      <c r="A17654" t="s">
        <v>2818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 s="5">
        <v>1</v>
      </c>
      <c r="H17654" s="3">
        <v>2024.99</v>
      </c>
      <c r="I17654" s="3">
        <v>2024.99</v>
      </c>
      <c r="J17654" s="3">
        <v>1898.09</v>
      </c>
      <c r="K17654">
        <v>2018</v>
      </c>
      <c r="L17654" t="s">
        <v>4957</v>
      </c>
      <c r="M17654"/>
      <c r="N17654"/>
      <c r="O17654"/>
    </row>
    <row r="17655" spans="1:15" x14ac:dyDescent="0.35">
      <c r="A17655" t="s">
        <v>2818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 s="5">
        <v>1</v>
      </c>
      <c r="H17655" s="3">
        <v>2024.99</v>
      </c>
      <c r="I17655" s="3">
        <v>2024.99</v>
      </c>
      <c r="J17655" s="3">
        <v>1898.09</v>
      </c>
      <c r="K17655">
        <v>2018</v>
      </c>
      <c r="L17655" t="s">
        <v>4957</v>
      </c>
      <c r="M17655"/>
      <c r="N17655"/>
      <c r="O17655"/>
    </row>
    <row r="17656" spans="1:15" x14ac:dyDescent="0.35">
      <c r="A17656" t="s">
        <v>4566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 s="5">
        <v>1</v>
      </c>
      <c r="H17656" s="3">
        <v>722.59</v>
      </c>
      <c r="I17656" s="3">
        <v>722.59</v>
      </c>
      <c r="J17656" s="3">
        <v>623.84</v>
      </c>
      <c r="K17656">
        <v>2018</v>
      </c>
      <c r="L17656" t="s">
        <v>4957</v>
      </c>
      <c r="M17656"/>
      <c r="N17656"/>
      <c r="O17656"/>
    </row>
    <row r="17657" spans="1:15" x14ac:dyDescent="0.35">
      <c r="A17657" t="s">
        <v>2819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 s="5">
        <v>1</v>
      </c>
      <c r="H17657" s="3">
        <v>874.79</v>
      </c>
      <c r="I17657" s="3">
        <v>874.79</v>
      </c>
      <c r="J17657" s="3">
        <v>884.71</v>
      </c>
      <c r="K17657">
        <v>2018</v>
      </c>
      <c r="L17657" t="s">
        <v>4957</v>
      </c>
      <c r="M17657"/>
      <c r="N17657"/>
      <c r="O17657"/>
    </row>
    <row r="17658" spans="1:15" x14ac:dyDescent="0.35">
      <c r="A17658" t="s">
        <v>2819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 s="5">
        <v>1</v>
      </c>
      <c r="H17658" s="3">
        <v>874.79</v>
      </c>
      <c r="I17658" s="3">
        <v>874.79</v>
      </c>
      <c r="J17658" s="3">
        <v>884.71</v>
      </c>
      <c r="K17658">
        <v>2018</v>
      </c>
      <c r="L17658" t="s">
        <v>4957</v>
      </c>
      <c r="M17658"/>
      <c r="N17658"/>
      <c r="O17658"/>
    </row>
    <row r="17659" spans="1:15" x14ac:dyDescent="0.35">
      <c r="A17659" t="s">
        <v>2819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 s="5">
        <v>1</v>
      </c>
      <c r="H17659" s="3">
        <v>419.46</v>
      </c>
      <c r="I17659" s="3">
        <v>419.46</v>
      </c>
      <c r="J17659" s="3">
        <v>413.15</v>
      </c>
      <c r="K17659">
        <v>2018</v>
      </c>
      <c r="L17659" t="s">
        <v>4957</v>
      </c>
      <c r="M17659"/>
      <c r="N17659"/>
      <c r="O17659"/>
    </row>
    <row r="17660" spans="1:15" x14ac:dyDescent="0.35">
      <c r="A17660" t="s">
        <v>2819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 s="5">
        <v>1</v>
      </c>
      <c r="H17660" s="3">
        <v>28.84</v>
      </c>
      <c r="I17660" s="3">
        <v>28.84</v>
      </c>
      <c r="J17660" s="3">
        <v>31.72</v>
      </c>
      <c r="K17660">
        <v>2018</v>
      </c>
      <c r="L17660" t="s">
        <v>4957</v>
      </c>
      <c r="M17660"/>
      <c r="N17660"/>
      <c r="O17660"/>
    </row>
    <row r="17661" spans="1:15" x14ac:dyDescent="0.35">
      <c r="A17661" t="s">
        <v>2819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 s="5">
        <v>1</v>
      </c>
      <c r="H17661" s="3">
        <v>183.94</v>
      </c>
      <c r="I17661" s="3">
        <v>183.94</v>
      </c>
      <c r="J17661" s="3">
        <v>181.49</v>
      </c>
      <c r="K17661">
        <v>2018</v>
      </c>
      <c r="L17661" t="s">
        <v>4957</v>
      </c>
      <c r="M17661"/>
      <c r="N17661"/>
      <c r="O17661"/>
    </row>
    <row r="17662" spans="1:15" x14ac:dyDescent="0.35">
      <c r="A17662" t="s">
        <v>2819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 s="5">
        <v>1</v>
      </c>
      <c r="H17662" s="3">
        <v>2146.96</v>
      </c>
      <c r="I17662" s="3">
        <v>2146.96</v>
      </c>
      <c r="J17662" s="3">
        <v>2171.29</v>
      </c>
      <c r="K17662">
        <v>2018</v>
      </c>
      <c r="L17662" t="s">
        <v>4957</v>
      </c>
      <c r="M17662"/>
      <c r="N17662"/>
      <c r="O17662"/>
    </row>
    <row r="17663" spans="1:15" x14ac:dyDescent="0.35">
      <c r="A17663" t="s">
        <v>2820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 s="5">
        <v>1</v>
      </c>
      <c r="H17663" s="3">
        <v>419.46</v>
      </c>
      <c r="I17663" s="3">
        <v>419.46</v>
      </c>
      <c r="J17663" s="3">
        <v>413.15</v>
      </c>
      <c r="K17663">
        <v>2018</v>
      </c>
      <c r="L17663" t="s">
        <v>4961</v>
      </c>
      <c r="M17663"/>
      <c r="N17663"/>
      <c r="O17663"/>
    </row>
    <row r="17664" spans="1:15" x14ac:dyDescent="0.35">
      <c r="A17664" t="s">
        <v>2820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 s="5">
        <v>1</v>
      </c>
      <c r="H17664" s="3">
        <v>20.190000000000001</v>
      </c>
      <c r="I17664" s="3">
        <v>20.190000000000001</v>
      </c>
      <c r="J17664" s="3">
        <v>12.03</v>
      </c>
      <c r="K17664">
        <v>2018</v>
      </c>
      <c r="L17664" t="s">
        <v>4961</v>
      </c>
      <c r="M17664"/>
      <c r="N17664"/>
      <c r="O17664"/>
    </row>
    <row r="17665" spans="1:15" x14ac:dyDescent="0.35">
      <c r="A17665" t="s">
        <v>2820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 s="5">
        <v>1</v>
      </c>
      <c r="H17665" s="3">
        <v>28.84</v>
      </c>
      <c r="I17665" s="3">
        <v>28.84</v>
      </c>
      <c r="J17665" s="3">
        <v>31.72</v>
      </c>
      <c r="K17665">
        <v>2018</v>
      </c>
      <c r="L17665" t="s">
        <v>4961</v>
      </c>
      <c r="M17665"/>
      <c r="N17665"/>
      <c r="O17665"/>
    </row>
    <row r="17666" spans="1:15" x14ac:dyDescent="0.35">
      <c r="A17666" t="s">
        <v>2820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 s="5">
        <v>1</v>
      </c>
      <c r="H17666" s="3">
        <v>2146.96</v>
      </c>
      <c r="I17666" s="3">
        <v>2146.96</v>
      </c>
      <c r="J17666" s="3">
        <v>2171.29</v>
      </c>
      <c r="K17666">
        <v>2018</v>
      </c>
      <c r="L17666" t="s">
        <v>4961</v>
      </c>
      <c r="M17666"/>
      <c r="N17666"/>
      <c r="O17666"/>
    </row>
    <row r="17667" spans="1:15" x14ac:dyDescent="0.35">
      <c r="A17667" t="s">
        <v>2820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 s="5">
        <v>1</v>
      </c>
      <c r="H17667" s="3">
        <v>28.84</v>
      </c>
      <c r="I17667" s="3">
        <v>28.84</v>
      </c>
      <c r="J17667" s="3">
        <v>31.72</v>
      </c>
      <c r="K17667">
        <v>2018</v>
      </c>
      <c r="L17667" t="s">
        <v>4961</v>
      </c>
      <c r="M17667"/>
      <c r="N17667"/>
      <c r="O17667"/>
    </row>
    <row r="17668" spans="1:15" x14ac:dyDescent="0.35">
      <c r="A17668" t="s">
        <v>2820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 s="5">
        <v>1</v>
      </c>
      <c r="H17668" s="3">
        <v>178.58</v>
      </c>
      <c r="I17668" s="3">
        <v>178.58</v>
      </c>
      <c r="J17668" s="3">
        <v>176.2</v>
      </c>
      <c r="K17668">
        <v>2018</v>
      </c>
      <c r="L17668" t="s">
        <v>4961</v>
      </c>
      <c r="M17668"/>
      <c r="N17668"/>
      <c r="O17668"/>
    </row>
    <row r="17669" spans="1:15" x14ac:dyDescent="0.35">
      <c r="A17669" t="s">
        <v>2820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 s="5">
        <v>1</v>
      </c>
      <c r="H17669" s="3">
        <v>419.46</v>
      </c>
      <c r="I17669" s="3">
        <v>419.46</v>
      </c>
      <c r="J17669" s="3">
        <v>413.15</v>
      </c>
      <c r="K17669">
        <v>2018</v>
      </c>
      <c r="L17669" t="s">
        <v>4961</v>
      </c>
      <c r="M17669"/>
      <c r="N17669"/>
      <c r="O17669"/>
    </row>
    <row r="17670" spans="1:15" x14ac:dyDescent="0.35">
      <c r="A17670" t="s">
        <v>2820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 s="5">
        <v>1</v>
      </c>
      <c r="H17670" s="3">
        <v>419.46</v>
      </c>
      <c r="I17670" s="3">
        <v>419.46</v>
      </c>
      <c r="J17670" s="3">
        <v>413.15</v>
      </c>
      <c r="K17670">
        <v>2018</v>
      </c>
      <c r="L17670" t="s">
        <v>4961</v>
      </c>
      <c r="M17670"/>
      <c r="N17670"/>
      <c r="O17670"/>
    </row>
    <row r="17671" spans="1:15" x14ac:dyDescent="0.35">
      <c r="A17671" t="s">
        <v>2820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 s="5">
        <v>1</v>
      </c>
      <c r="H17671" s="3">
        <v>356.9</v>
      </c>
      <c r="I17671" s="3">
        <v>356.9</v>
      </c>
      <c r="J17671" s="3">
        <v>352.14</v>
      </c>
      <c r="K17671">
        <v>2018</v>
      </c>
      <c r="L17671" t="s">
        <v>4961</v>
      </c>
      <c r="M17671"/>
      <c r="N17671"/>
      <c r="O17671"/>
    </row>
    <row r="17672" spans="1:15" x14ac:dyDescent="0.35">
      <c r="A17672" t="s">
        <v>2820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 s="5">
        <v>1</v>
      </c>
      <c r="H17672" s="3">
        <v>28.84</v>
      </c>
      <c r="I17672" s="3">
        <v>28.84</v>
      </c>
      <c r="J17672" s="3">
        <v>31.72</v>
      </c>
      <c r="K17672">
        <v>2018</v>
      </c>
      <c r="L17672" t="s">
        <v>4961</v>
      </c>
      <c r="M17672"/>
      <c r="N17672"/>
      <c r="O17672"/>
    </row>
    <row r="17673" spans="1:15" x14ac:dyDescent="0.35">
      <c r="A17673" t="s">
        <v>2820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 s="5">
        <v>1</v>
      </c>
      <c r="H17673" s="3">
        <v>183.94</v>
      </c>
      <c r="I17673" s="3">
        <v>183.94</v>
      </c>
      <c r="J17673" s="3">
        <v>181.49</v>
      </c>
      <c r="K17673">
        <v>2018</v>
      </c>
      <c r="L17673" t="s">
        <v>4961</v>
      </c>
      <c r="M17673"/>
      <c r="N17673"/>
      <c r="O17673"/>
    </row>
    <row r="17674" spans="1:15" x14ac:dyDescent="0.35">
      <c r="A17674" t="s">
        <v>2821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 s="5">
        <v>1</v>
      </c>
      <c r="H17674" s="3">
        <v>28.84</v>
      </c>
      <c r="I17674" s="3">
        <v>28.84</v>
      </c>
      <c r="J17674" s="3">
        <v>29.08</v>
      </c>
      <c r="K17674">
        <v>2018</v>
      </c>
      <c r="L17674" t="s">
        <v>4962</v>
      </c>
      <c r="M17674"/>
      <c r="N17674"/>
      <c r="O17674"/>
    </row>
    <row r="17675" spans="1:15" x14ac:dyDescent="0.35">
      <c r="A17675" t="s">
        <v>2821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 s="5">
        <v>1</v>
      </c>
      <c r="H17675" s="3">
        <v>780.82</v>
      </c>
      <c r="I17675" s="3">
        <v>780.82</v>
      </c>
      <c r="J17675" s="3">
        <v>722.26</v>
      </c>
      <c r="K17675">
        <v>2018</v>
      </c>
      <c r="L17675" t="s">
        <v>4962</v>
      </c>
      <c r="M17675"/>
      <c r="N17675"/>
      <c r="O17675"/>
    </row>
    <row r="17676" spans="1:15" x14ac:dyDescent="0.35">
      <c r="A17676" t="s">
        <v>2822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 s="5">
        <v>1</v>
      </c>
      <c r="H17676" s="3">
        <v>196.33</v>
      </c>
      <c r="I17676" s="3">
        <v>196.33</v>
      </c>
      <c r="J17676" s="3">
        <v>145.28</v>
      </c>
      <c r="K17676">
        <v>2018</v>
      </c>
      <c r="L17676" t="s">
        <v>4962</v>
      </c>
      <c r="M17676"/>
      <c r="N17676"/>
      <c r="O17676"/>
    </row>
    <row r="17677" spans="1:15" x14ac:dyDescent="0.35">
      <c r="A17677" t="s">
        <v>2823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 s="5">
        <v>1</v>
      </c>
      <c r="H17677" s="3">
        <v>141.62</v>
      </c>
      <c r="I17677" s="3">
        <v>141.62</v>
      </c>
      <c r="J17677" s="3">
        <v>104.8</v>
      </c>
      <c r="K17677">
        <v>2018</v>
      </c>
      <c r="L17677" t="s">
        <v>4962</v>
      </c>
      <c r="M17677"/>
      <c r="N17677"/>
      <c r="O17677"/>
    </row>
    <row r="17678" spans="1:15" x14ac:dyDescent="0.35">
      <c r="A17678" t="s">
        <v>2823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 s="5">
        <v>1</v>
      </c>
      <c r="H17678" s="3">
        <v>22.79</v>
      </c>
      <c r="I17678" s="3">
        <v>22.79</v>
      </c>
      <c r="J17678" s="3">
        <v>15.67</v>
      </c>
      <c r="K17678">
        <v>2018</v>
      </c>
      <c r="L17678" t="s">
        <v>4962</v>
      </c>
      <c r="M17678"/>
      <c r="N17678"/>
      <c r="O17678"/>
    </row>
    <row r="17679" spans="1:15" x14ac:dyDescent="0.35">
      <c r="A17679" t="s">
        <v>2824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 s="5">
        <v>1</v>
      </c>
      <c r="H17679" s="3">
        <v>28.84</v>
      </c>
      <c r="I17679" s="3">
        <v>28.84</v>
      </c>
      <c r="J17679" s="3">
        <v>29.08</v>
      </c>
      <c r="K17679">
        <v>2018</v>
      </c>
      <c r="L17679" t="s">
        <v>4962</v>
      </c>
      <c r="M17679"/>
      <c r="N17679"/>
      <c r="O17679"/>
    </row>
    <row r="17680" spans="1:15" x14ac:dyDescent="0.35">
      <c r="A17680" t="s">
        <v>2824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 s="5">
        <v>1</v>
      </c>
      <c r="H17680" s="3">
        <v>16.82</v>
      </c>
      <c r="I17680" s="3">
        <v>16.82</v>
      </c>
      <c r="J17680" s="3">
        <v>13.88</v>
      </c>
      <c r="K17680">
        <v>2018</v>
      </c>
      <c r="L17680" t="s">
        <v>4962</v>
      </c>
      <c r="M17680"/>
      <c r="N17680"/>
      <c r="O17680"/>
    </row>
    <row r="17681" spans="1:15" x14ac:dyDescent="0.35">
      <c r="A17681" t="s">
        <v>2824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 s="5">
        <v>1</v>
      </c>
      <c r="H17681" s="3">
        <v>16.82</v>
      </c>
      <c r="I17681" s="3">
        <v>16.82</v>
      </c>
      <c r="J17681" s="3">
        <v>13.88</v>
      </c>
      <c r="K17681">
        <v>2018</v>
      </c>
      <c r="L17681" t="s">
        <v>4962</v>
      </c>
      <c r="M17681"/>
      <c r="N17681"/>
      <c r="O17681"/>
    </row>
    <row r="17682" spans="1:15" x14ac:dyDescent="0.35">
      <c r="A17682" t="s">
        <v>2825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 s="5">
        <v>1</v>
      </c>
      <c r="H17682" s="3">
        <v>744.27</v>
      </c>
      <c r="I17682" s="3">
        <v>744.27</v>
      </c>
      <c r="J17682" s="3">
        <v>660.91</v>
      </c>
      <c r="K17682">
        <v>2018</v>
      </c>
      <c r="L17682" t="s">
        <v>4954</v>
      </c>
      <c r="M17682"/>
      <c r="N17682"/>
      <c r="O17682"/>
    </row>
    <row r="17683" spans="1:15" x14ac:dyDescent="0.35">
      <c r="A17683" t="s">
        <v>2825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 s="5">
        <v>1</v>
      </c>
      <c r="H17683" s="3">
        <v>53.99</v>
      </c>
      <c r="I17683" s="3">
        <v>53.99</v>
      </c>
      <c r="J17683" s="3">
        <v>37.119999999999997</v>
      </c>
      <c r="K17683">
        <v>2018</v>
      </c>
      <c r="L17683" t="s">
        <v>4954</v>
      </c>
      <c r="M17683"/>
      <c r="N17683"/>
      <c r="O17683"/>
    </row>
    <row r="17684" spans="1:15" x14ac:dyDescent="0.35">
      <c r="A17684" t="s">
        <v>2825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 s="5">
        <v>1</v>
      </c>
      <c r="H17684" s="3">
        <v>14.13</v>
      </c>
      <c r="I17684" s="3">
        <v>14.13</v>
      </c>
      <c r="J17684" s="3">
        <v>9.7100000000000009</v>
      </c>
      <c r="K17684">
        <v>2018</v>
      </c>
      <c r="L17684" t="s">
        <v>4954</v>
      </c>
      <c r="M17684"/>
      <c r="N17684"/>
      <c r="O17684"/>
    </row>
    <row r="17685" spans="1:15" x14ac:dyDescent="0.35">
      <c r="A17685" t="s">
        <v>2825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 s="5">
        <v>1</v>
      </c>
      <c r="H17685" s="3">
        <v>65.599999999999994</v>
      </c>
      <c r="I17685" s="3">
        <v>65.599999999999994</v>
      </c>
      <c r="J17685" s="3">
        <v>48.55</v>
      </c>
      <c r="K17685">
        <v>2018</v>
      </c>
      <c r="L17685" t="s">
        <v>4954</v>
      </c>
      <c r="M17685"/>
      <c r="N17685"/>
      <c r="O17685"/>
    </row>
    <row r="17686" spans="1:15" x14ac:dyDescent="0.35">
      <c r="A17686" t="s">
        <v>2825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 s="5">
        <v>1</v>
      </c>
      <c r="H17686" s="3">
        <v>88.93</v>
      </c>
      <c r="I17686" s="3">
        <v>88.93</v>
      </c>
      <c r="J17686" s="3">
        <v>65.81</v>
      </c>
      <c r="K17686">
        <v>2018</v>
      </c>
      <c r="L17686" t="s">
        <v>4954</v>
      </c>
      <c r="M17686"/>
      <c r="N17686"/>
      <c r="O17686"/>
    </row>
    <row r="17687" spans="1:15" x14ac:dyDescent="0.35">
      <c r="A17687" t="s">
        <v>2826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 s="5">
        <v>1</v>
      </c>
      <c r="H17687" s="3">
        <v>33.770000000000003</v>
      </c>
      <c r="I17687" s="3">
        <v>33.770000000000003</v>
      </c>
      <c r="J17687" s="3">
        <v>24.99</v>
      </c>
      <c r="K17687">
        <v>2018</v>
      </c>
      <c r="L17687" t="s">
        <v>4954</v>
      </c>
      <c r="M17687"/>
      <c r="N17687"/>
      <c r="O17687"/>
    </row>
    <row r="17688" spans="1:15" x14ac:dyDescent="0.35">
      <c r="A17688" t="s">
        <v>2826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 s="5">
        <v>1</v>
      </c>
      <c r="H17688" s="3">
        <v>1229.46</v>
      </c>
      <c r="I17688" s="3">
        <v>1229.46</v>
      </c>
      <c r="J17688" s="3">
        <v>1105.81</v>
      </c>
      <c r="K17688">
        <v>2018</v>
      </c>
      <c r="L17688" t="s">
        <v>4954</v>
      </c>
      <c r="M17688"/>
      <c r="N17688"/>
      <c r="O17688"/>
    </row>
    <row r="17689" spans="1:15" x14ac:dyDescent="0.35">
      <c r="A17689" t="s">
        <v>2826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 s="5">
        <v>1</v>
      </c>
      <c r="H17689" s="3">
        <v>1242.8499999999999</v>
      </c>
      <c r="I17689" s="3">
        <v>1242.8499999999999</v>
      </c>
      <c r="J17689" s="3">
        <v>1117.8599999999999</v>
      </c>
      <c r="K17689">
        <v>2018</v>
      </c>
      <c r="L17689" t="s">
        <v>4954</v>
      </c>
      <c r="M17689"/>
      <c r="N17689"/>
      <c r="O17689"/>
    </row>
    <row r="17690" spans="1:15" x14ac:dyDescent="0.35">
      <c r="A17690" t="s">
        <v>2827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 s="5">
        <v>1</v>
      </c>
      <c r="H17690" s="3">
        <v>647.99</v>
      </c>
      <c r="I17690" s="3">
        <v>647.99</v>
      </c>
      <c r="J17690" s="3">
        <v>598.44000000000005</v>
      </c>
      <c r="K17690">
        <v>2018</v>
      </c>
      <c r="L17690" t="s">
        <v>4954</v>
      </c>
      <c r="M17690"/>
      <c r="N17690"/>
      <c r="O17690"/>
    </row>
    <row r="17691" spans="1:15" x14ac:dyDescent="0.35">
      <c r="A17691" t="s">
        <v>2827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 s="5">
        <v>1</v>
      </c>
      <c r="H17691" s="3">
        <v>125.42</v>
      </c>
      <c r="I17691" s="3">
        <v>125.42</v>
      </c>
      <c r="J17691" s="3">
        <v>92.81</v>
      </c>
      <c r="K17691">
        <v>2018</v>
      </c>
      <c r="L17691" t="s">
        <v>4954</v>
      </c>
      <c r="M17691"/>
      <c r="N17691"/>
      <c r="O17691"/>
    </row>
    <row r="17692" spans="1:15" x14ac:dyDescent="0.35">
      <c r="A17692" t="s">
        <v>2827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 s="5">
        <v>1</v>
      </c>
      <c r="H17692" s="3">
        <v>1229.46</v>
      </c>
      <c r="I17692" s="3">
        <v>1229.46</v>
      </c>
      <c r="J17692" s="3">
        <v>1105.81</v>
      </c>
      <c r="K17692">
        <v>2018</v>
      </c>
      <c r="L17692" t="s">
        <v>4954</v>
      </c>
      <c r="M17692"/>
      <c r="N17692"/>
      <c r="O17692"/>
    </row>
    <row r="17693" spans="1:15" x14ac:dyDescent="0.35">
      <c r="A17693" t="s">
        <v>2827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 s="5">
        <v>1</v>
      </c>
      <c r="H17693" s="3">
        <v>744.27</v>
      </c>
      <c r="I17693" s="3">
        <v>744.27</v>
      </c>
      <c r="J17693" s="3">
        <v>660.91</v>
      </c>
      <c r="K17693">
        <v>2018</v>
      </c>
      <c r="L17693" t="s">
        <v>4954</v>
      </c>
      <c r="M17693"/>
      <c r="N17693"/>
      <c r="O17693"/>
    </row>
    <row r="17694" spans="1:15" x14ac:dyDescent="0.35">
      <c r="A17694" t="s">
        <v>2827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 s="5">
        <v>1</v>
      </c>
      <c r="H17694" s="3">
        <v>209.26</v>
      </c>
      <c r="I17694" s="3">
        <v>209.26</v>
      </c>
      <c r="J17694" s="3">
        <v>185.82</v>
      </c>
      <c r="K17694">
        <v>2018</v>
      </c>
      <c r="L17694" t="s">
        <v>4954</v>
      </c>
      <c r="M17694"/>
      <c r="N17694"/>
      <c r="O17694"/>
    </row>
    <row r="17695" spans="1:15" x14ac:dyDescent="0.35">
      <c r="A17695" t="s">
        <v>2827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 s="5">
        <v>1</v>
      </c>
      <c r="H17695" s="3">
        <v>22.79</v>
      </c>
      <c r="I17695" s="3">
        <v>22.79</v>
      </c>
      <c r="J17695" s="3">
        <v>15.67</v>
      </c>
      <c r="K17695">
        <v>2018</v>
      </c>
      <c r="L17695" t="s">
        <v>4954</v>
      </c>
      <c r="M17695"/>
      <c r="N17695"/>
      <c r="O17695"/>
    </row>
    <row r="17696" spans="1:15" x14ac:dyDescent="0.35">
      <c r="A17696" t="s">
        <v>4567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 s="5">
        <v>1</v>
      </c>
      <c r="H17696" s="3">
        <v>744.27</v>
      </c>
      <c r="I17696" s="3">
        <v>744.27</v>
      </c>
      <c r="J17696" s="3">
        <v>660.91</v>
      </c>
      <c r="K17696">
        <v>2018</v>
      </c>
      <c r="L17696" t="s">
        <v>4954</v>
      </c>
      <c r="M17696"/>
      <c r="N17696"/>
      <c r="O17696"/>
    </row>
    <row r="17697" spans="1:15" x14ac:dyDescent="0.35">
      <c r="A17697" t="s">
        <v>4567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 s="5">
        <v>1</v>
      </c>
      <c r="H17697" s="3">
        <v>180.13</v>
      </c>
      <c r="I17697" s="3">
        <v>180.13</v>
      </c>
      <c r="J17697" s="3">
        <v>133.30000000000001</v>
      </c>
      <c r="K17697">
        <v>2018</v>
      </c>
      <c r="L17697" t="s">
        <v>4954</v>
      </c>
      <c r="M17697"/>
      <c r="N17697"/>
      <c r="O17697"/>
    </row>
    <row r="17698" spans="1:15" x14ac:dyDescent="0.35">
      <c r="A17698" t="s">
        <v>2828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 s="5">
        <v>1</v>
      </c>
      <c r="H17698" s="3">
        <v>324.45</v>
      </c>
      <c r="I17698" s="3">
        <v>324.45</v>
      </c>
      <c r="J17698" s="3">
        <v>300.12</v>
      </c>
      <c r="K17698">
        <v>2018</v>
      </c>
      <c r="L17698" t="s">
        <v>4954</v>
      </c>
      <c r="M17698"/>
      <c r="N17698"/>
      <c r="O17698"/>
    </row>
    <row r="17699" spans="1:15" x14ac:dyDescent="0.35">
      <c r="A17699" t="s">
        <v>2828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 s="5">
        <v>1</v>
      </c>
      <c r="H17699" s="3">
        <v>165.23</v>
      </c>
      <c r="I17699" s="3">
        <v>165.23</v>
      </c>
      <c r="J17699" s="3">
        <v>122.27</v>
      </c>
      <c r="K17699">
        <v>2018</v>
      </c>
      <c r="L17699" t="s">
        <v>4954</v>
      </c>
      <c r="M17699"/>
      <c r="N17699"/>
      <c r="O17699"/>
    </row>
    <row r="17700" spans="1:15" x14ac:dyDescent="0.35">
      <c r="A17700" t="s">
        <v>2828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 s="5">
        <v>1</v>
      </c>
      <c r="H17700" s="3">
        <v>324.45</v>
      </c>
      <c r="I17700" s="3">
        <v>324.45</v>
      </c>
      <c r="J17700" s="3">
        <v>300.12</v>
      </c>
      <c r="K17700">
        <v>2018</v>
      </c>
      <c r="L17700" t="s">
        <v>4954</v>
      </c>
      <c r="M17700"/>
      <c r="N17700"/>
      <c r="O17700"/>
    </row>
    <row r="17701" spans="1:15" x14ac:dyDescent="0.35">
      <c r="A17701" t="s">
        <v>2828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 s="5">
        <v>1</v>
      </c>
      <c r="H17701" s="3">
        <v>15</v>
      </c>
      <c r="I17701" s="3">
        <v>15</v>
      </c>
      <c r="J17701" s="3">
        <v>10.31</v>
      </c>
      <c r="K17701">
        <v>2018</v>
      </c>
      <c r="L17701" t="s">
        <v>4954</v>
      </c>
      <c r="M17701"/>
      <c r="N17701"/>
      <c r="O17701"/>
    </row>
    <row r="17702" spans="1:15" x14ac:dyDescent="0.35">
      <c r="A17702" t="s">
        <v>4568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 s="5">
        <v>1</v>
      </c>
      <c r="H17702" s="3">
        <v>209.26</v>
      </c>
      <c r="I17702" s="3">
        <v>209.26</v>
      </c>
      <c r="J17702" s="3">
        <v>185.82</v>
      </c>
      <c r="K17702">
        <v>2018</v>
      </c>
      <c r="L17702" t="s">
        <v>4954</v>
      </c>
      <c r="M17702"/>
      <c r="N17702"/>
      <c r="O17702"/>
    </row>
    <row r="17703" spans="1:15" x14ac:dyDescent="0.35">
      <c r="A17703" t="s">
        <v>2829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 s="5">
        <v>1</v>
      </c>
      <c r="H17703" s="3">
        <v>469.79</v>
      </c>
      <c r="I17703" s="3">
        <v>469.79</v>
      </c>
      <c r="J17703" s="3">
        <v>486.71</v>
      </c>
      <c r="K17703">
        <v>2018</v>
      </c>
      <c r="L17703" t="s">
        <v>4954</v>
      </c>
      <c r="M17703"/>
      <c r="N17703"/>
      <c r="O17703"/>
    </row>
    <row r="17704" spans="1:15" x14ac:dyDescent="0.35">
      <c r="A17704" t="s">
        <v>2829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 s="5">
        <v>1</v>
      </c>
      <c r="H17704" s="3">
        <v>324.45</v>
      </c>
      <c r="I17704" s="3">
        <v>324.45</v>
      </c>
      <c r="J17704" s="3">
        <v>300.12</v>
      </c>
      <c r="K17704">
        <v>2018</v>
      </c>
      <c r="L17704" t="s">
        <v>4954</v>
      </c>
      <c r="M17704"/>
      <c r="N17704"/>
      <c r="O17704"/>
    </row>
    <row r="17705" spans="1:15" x14ac:dyDescent="0.35">
      <c r="A17705" t="s">
        <v>2829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 s="5">
        <v>1</v>
      </c>
      <c r="H17705" s="3">
        <v>1466.01</v>
      </c>
      <c r="I17705" s="3">
        <v>1466.01</v>
      </c>
      <c r="J17705" s="3">
        <v>1518.79</v>
      </c>
      <c r="K17705">
        <v>2018</v>
      </c>
      <c r="L17705" t="s">
        <v>4954</v>
      </c>
      <c r="M17705"/>
      <c r="N17705"/>
      <c r="O17705"/>
    </row>
    <row r="17706" spans="1:15" x14ac:dyDescent="0.35">
      <c r="A17706" t="s">
        <v>2829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 s="5">
        <v>1</v>
      </c>
      <c r="H17706" s="3">
        <v>198.04</v>
      </c>
      <c r="I17706" s="3">
        <v>198.04</v>
      </c>
      <c r="J17706" s="3">
        <v>146.55000000000001</v>
      </c>
      <c r="K17706">
        <v>2018</v>
      </c>
      <c r="L17706" t="s">
        <v>4954</v>
      </c>
      <c r="M17706"/>
      <c r="N17706"/>
      <c r="O17706"/>
    </row>
    <row r="17707" spans="1:15" x14ac:dyDescent="0.35">
      <c r="A17707" t="s">
        <v>2829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 s="5">
        <v>1</v>
      </c>
      <c r="H17707" s="3">
        <v>202.33</v>
      </c>
      <c r="I17707" s="3">
        <v>202.33</v>
      </c>
      <c r="J17707" s="3">
        <v>187.16</v>
      </c>
      <c r="K17707">
        <v>2018</v>
      </c>
      <c r="L17707" t="s">
        <v>4954</v>
      </c>
      <c r="M17707"/>
      <c r="N17707"/>
      <c r="O17707"/>
    </row>
    <row r="17708" spans="1:15" x14ac:dyDescent="0.35">
      <c r="A17708" t="s">
        <v>2829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 s="5">
        <v>1</v>
      </c>
      <c r="H17708" s="3">
        <v>1308.94</v>
      </c>
      <c r="I17708" s="3">
        <v>1308.94</v>
      </c>
      <c r="J17708" s="3">
        <v>1320.68</v>
      </c>
      <c r="K17708">
        <v>2018</v>
      </c>
      <c r="L17708" t="s">
        <v>4954</v>
      </c>
      <c r="M17708"/>
      <c r="N17708"/>
      <c r="O17708"/>
    </row>
    <row r="17709" spans="1:15" x14ac:dyDescent="0.35">
      <c r="A17709" t="s">
        <v>2829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 s="5">
        <v>1</v>
      </c>
      <c r="H17709" s="3">
        <v>1466.01</v>
      </c>
      <c r="I17709" s="3">
        <v>1466.01</v>
      </c>
      <c r="J17709" s="3">
        <v>1518.79</v>
      </c>
      <c r="K17709">
        <v>2018</v>
      </c>
      <c r="L17709" t="s">
        <v>4954</v>
      </c>
      <c r="M17709"/>
      <c r="N17709"/>
      <c r="O17709"/>
    </row>
    <row r="17710" spans="1:15" x14ac:dyDescent="0.35">
      <c r="A17710" t="s">
        <v>2829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 s="5">
        <v>1</v>
      </c>
      <c r="H17710" s="3">
        <v>469.79</v>
      </c>
      <c r="I17710" s="3">
        <v>469.79</v>
      </c>
      <c r="J17710" s="3">
        <v>486.71</v>
      </c>
      <c r="K17710">
        <v>2018</v>
      </c>
      <c r="L17710" t="s">
        <v>4954</v>
      </c>
      <c r="M17710"/>
      <c r="N17710"/>
      <c r="O17710"/>
    </row>
    <row r="17711" spans="1:15" x14ac:dyDescent="0.35">
      <c r="A17711" t="s">
        <v>2829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 s="5">
        <v>1</v>
      </c>
      <c r="H17711" s="3">
        <v>469.79</v>
      </c>
      <c r="I17711" s="3">
        <v>469.79</v>
      </c>
      <c r="J17711" s="3">
        <v>486.71</v>
      </c>
      <c r="K17711">
        <v>2018</v>
      </c>
      <c r="L17711" t="s">
        <v>4954</v>
      </c>
      <c r="M17711"/>
      <c r="N17711"/>
      <c r="O17711"/>
    </row>
    <row r="17712" spans="1:15" x14ac:dyDescent="0.35">
      <c r="A17712" t="s">
        <v>2829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 s="5">
        <v>1</v>
      </c>
      <c r="H17712" s="3">
        <v>469.79</v>
      </c>
      <c r="I17712" s="3">
        <v>469.79</v>
      </c>
      <c r="J17712" s="3">
        <v>486.71</v>
      </c>
      <c r="K17712">
        <v>2018</v>
      </c>
      <c r="L17712" t="s">
        <v>4954</v>
      </c>
      <c r="M17712"/>
      <c r="N17712"/>
      <c r="O17712"/>
    </row>
    <row r="17713" spans="1:15" x14ac:dyDescent="0.35">
      <c r="A17713" t="s">
        <v>2829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 s="5">
        <v>1</v>
      </c>
      <c r="H17713" s="3">
        <v>1308.94</v>
      </c>
      <c r="I17713" s="3">
        <v>1308.94</v>
      </c>
      <c r="J17713" s="3">
        <v>1320.68</v>
      </c>
      <c r="K17713">
        <v>2018</v>
      </c>
      <c r="L17713" t="s">
        <v>4954</v>
      </c>
      <c r="M17713"/>
      <c r="N17713"/>
      <c r="O17713"/>
    </row>
    <row r="17714" spans="1:15" x14ac:dyDescent="0.35">
      <c r="A17714" t="s">
        <v>2829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 s="5">
        <v>1</v>
      </c>
      <c r="H17714" s="3">
        <v>1308.94</v>
      </c>
      <c r="I17714" s="3">
        <v>1308.94</v>
      </c>
      <c r="J17714" s="3">
        <v>1320.68</v>
      </c>
      <c r="K17714">
        <v>2018</v>
      </c>
      <c r="L17714" t="s">
        <v>4954</v>
      </c>
      <c r="M17714"/>
      <c r="N17714"/>
      <c r="O17714"/>
    </row>
    <row r="17715" spans="1:15" x14ac:dyDescent="0.35">
      <c r="A17715" t="s">
        <v>2829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 s="5">
        <v>1</v>
      </c>
      <c r="H17715" s="3">
        <v>183.94</v>
      </c>
      <c r="I17715" s="3">
        <v>183.94</v>
      </c>
      <c r="J17715" s="3">
        <v>170.14</v>
      </c>
      <c r="K17715">
        <v>2018</v>
      </c>
      <c r="L17715" t="s">
        <v>4954</v>
      </c>
      <c r="M17715"/>
      <c r="N17715"/>
      <c r="O17715"/>
    </row>
    <row r="17716" spans="1:15" x14ac:dyDescent="0.35">
      <c r="A17716" t="s">
        <v>2830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 s="5">
        <v>1</v>
      </c>
      <c r="H17716" s="3">
        <v>469.79</v>
      </c>
      <c r="I17716" s="3">
        <v>469.79</v>
      </c>
      <c r="J17716" s="3">
        <v>486.71</v>
      </c>
      <c r="K17716">
        <v>2018</v>
      </c>
      <c r="L17716" t="s">
        <v>4958</v>
      </c>
      <c r="M17716"/>
      <c r="N17716"/>
      <c r="O17716"/>
    </row>
    <row r="17717" spans="1:15" x14ac:dyDescent="0.35">
      <c r="A17717" t="s">
        <v>2830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 s="5">
        <v>1</v>
      </c>
      <c r="H17717" s="3">
        <v>780.82</v>
      </c>
      <c r="I17717" s="3">
        <v>780.82</v>
      </c>
      <c r="J17717" s="3">
        <v>722.26</v>
      </c>
      <c r="K17717">
        <v>2018</v>
      </c>
      <c r="L17717" t="s">
        <v>4958</v>
      </c>
      <c r="M17717"/>
      <c r="N17717"/>
      <c r="O17717"/>
    </row>
    <row r="17718" spans="1:15" x14ac:dyDescent="0.35">
      <c r="A17718" t="s">
        <v>2830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 s="5">
        <v>1</v>
      </c>
      <c r="H17718" s="3">
        <v>183.94</v>
      </c>
      <c r="I17718" s="3">
        <v>183.94</v>
      </c>
      <c r="J17718" s="3">
        <v>170.14</v>
      </c>
      <c r="K17718">
        <v>2018</v>
      </c>
      <c r="L17718" t="s">
        <v>4958</v>
      </c>
      <c r="M17718"/>
      <c r="N17718"/>
      <c r="O17718"/>
    </row>
    <row r="17719" spans="1:15" x14ac:dyDescent="0.35">
      <c r="A17719" t="s">
        <v>2830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 s="5">
        <v>1</v>
      </c>
      <c r="H17719" s="3">
        <v>469.79</v>
      </c>
      <c r="I17719" s="3">
        <v>469.79</v>
      </c>
      <c r="J17719" s="3">
        <v>486.71</v>
      </c>
      <c r="K17719">
        <v>2018</v>
      </c>
      <c r="L17719" t="s">
        <v>4958</v>
      </c>
      <c r="M17719"/>
      <c r="N17719"/>
      <c r="O17719"/>
    </row>
    <row r="17720" spans="1:15" x14ac:dyDescent="0.35">
      <c r="A17720" t="s">
        <v>2830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 s="5">
        <v>1</v>
      </c>
      <c r="H17720" s="3">
        <v>1466.01</v>
      </c>
      <c r="I17720" s="3">
        <v>1466.01</v>
      </c>
      <c r="J17720" s="3">
        <v>1518.79</v>
      </c>
      <c r="K17720">
        <v>2018</v>
      </c>
      <c r="L17720" t="s">
        <v>4958</v>
      </c>
      <c r="M17720"/>
      <c r="N17720"/>
      <c r="O17720"/>
    </row>
    <row r="17721" spans="1:15" x14ac:dyDescent="0.35">
      <c r="A17721" t="s">
        <v>2830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 s="5">
        <v>1</v>
      </c>
      <c r="H17721" s="3">
        <v>780.82</v>
      </c>
      <c r="I17721" s="3">
        <v>780.82</v>
      </c>
      <c r="J17721" s="3">
        <v>722.26</v>
      </c>
      <c r="K17721">
        <v>2018</v>
      </c>
      <c r="L17721" t="s">
        <v>4958</v>
      </c>
      <c r="M17721"/>
      <c r="N17721"/>
      <c r="O17721"/>
    </row>
    <row r="17722" spans="1:15" x14ac:dyDescent="0.35">
      <c r="A17722" t="s">
        <v>2830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 s="5">
        <v>1</v>
      </c>
      <c r="H17722" s="3">
        <v>780.82</v>
      </c>
      <c r="I17722" s="3">
        <v>780.82</v>
      </c>
      <c r="J17722" s="3">
        <v>722.26</v>
      </c>
      <c r="K17722">
        <v>2018</v>
      </c>
      <c r="L17722" t="s">
        <v>4958</v>
      </c>
      <c r="M17722"/>
      <c r="N17722"/>
      <c r="O17722"/>
    </row>
    <row r="17723" spans="1:15" x14ac:dyDescent="0.35">
      <c r="A17723" t="s">
        <v>2830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 s="5">
        <v>1</v>
      </c>
      <c r="H17723" s="3">
        <v>165.23</v>
      </c>
      <c r="I17723" s="3">
        <v>165.23</v>
      </c>
      <c r="J17723" s="3">
        <v>122.27</v>
      </c>
      <c r="K17723">
        <v>2018</v>
      </c>
      <c r="L17723" t="s">
        <v>4958</v>
      </c>
      <c r="M17723"/>
      <c r="N17723"/>
      <c r="O17723"/>
    </row>
    <row r="17724" spans="1:15" x14ac:dyDescent="0.35">
      <c r="A17724" t="s">
        <v>2831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 s="5">
        <v>1</v>
      </c>
      <c r="H17724" s="3">
        <v>469.79</v>
      </c>
      <c r="I17724" s="3">
        <v>469.79</v>
      </c>
      <c r="J17724" s="3">
        <v>486.71</v>
      </c>
      <c r="K17724">
        <v>2018</v>
      </c>
      <c r="L17724" t="s">
        <v>4958</v>
      </c>
      <c r="M17724"/>
      <c r="N17724"/>
      <c r="O17724"/>
    </row>
    <row r="17725" spans="1:15" x14ac:dyDescent="0.35">
      <c r="A17725" t="s">
        <v>2831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 s="5">
        <v>1</v>
      </c>
      <c r="H17725" s="3">
        <v>67.540000000000006</v>
      </c>
      <c r="I17725" s="3">
        <v>67.540000000000006</v>
      </c>
      <c r="J17725" s="3">
        <v>49.98</v>
      </c>
      <c r="K17725">
        <v>2018</v>
      </c>
      <c r="L17725" t="s">
        <v>4958</v>
      </c>
      <c r="M17725"/>
      <c r="N17725"/>
      <c r="O17725"/>
    </row>
    <row r="17726" spans="1:15" x14ac:dyDescent="0.35">
      <c r="A17726" t="s">
        <v>2831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 s="5">
        <v>1</v>
      </c>
      <c r="H17726" s="3">
        <v>469.79</v>
      </c>
      <c r="I17726" s="3">
        <v>469.79</v>
      </c>
      <c r="J17726" s="3">
        <v>486.71</v>
      </c>
      <c r="K17726">
        <v>2018</v>
      </c>
      <c r="L17726" t="s">
        <v>4958</v>
      </c>
      <c r="M17726"/>
      <c r="N17726"/>
      <c r="O17726"/>
    </row>
    <row r="17727" spans="1:15" x14ac:dyDescent="0.35">
      <c r="A17727" t="s">
        <v>2831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 s="5">
        <v>1</v>
      </c>
      <c r="H17727" s="3">
        <v>202.33</v>
      </c>
      <c r="I17727" s="3">
        <v>202.33</v>
      </c>
      <c r="J17727" s="3">
        <v>187.16</v>
      </c>
      <c r="K17727">
        <v>2018</v>
      </c>
      <c r="L17727" t="s">
        <v>4958</v>
      </c>
      <c r="M17727"/>
      <c r="N17727"/>
      <c r="O17727"/>
    </row>
    <row r="17728" spans="1:15" x14ac:dyDescent="0.35">
      <c r="A17728" t="s">
        <v>2831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 s="5">
        <v>1</v>
      </c>
      <c r="H17728" s="3">
        <v>469.79</v>
      </c>
      <c r="I17728" s="3">
        <v>469.79</v>
      </c>
      <c r="J17728" s="3">
        <v>486.71</v>
      </c>
      <c r="K17728">
        <v>2018</v>
      </c>
      <c r="L17728" t="s">
        <v>4958</v>
      </c>
      <c r="M17728"/>
      <c r="N17728"/>
      <c r="O17728"/>
    </row>
    <row r="17729" spans="1:15" x14ac:dyDescent="0.35">
      <c r="A17729" t="s">
        <v>2831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 s="5">
        <v>1</v>
      </c>
      <c r="H17729" s="3">
        <v>469.79</v>
      </c>
      <c r="I17729" s="3">
        <v>469.79</v>
      </c>
      <c r="J17729" s="3">
        <v>486.71</v>
      </c>
      <c r="K17729">
        <v>2018</v>
      </c>
      <c r="L17729" t="s">
        <v>4958</v>
      </c>
      <c r="M17729"/>
      <c r="N17729"/>
      <c r="O17729"/>
    </row>
    <row r="17730" spans="1:15" x14ac:dyDescent="0.35">
      <c r="A17730" t="s">
        <v>4569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 s="5">
        <v>1</v>
      </c>
      <c r="H17730" s="3">
        <v>65.599999999999994</v>
      </c>
      <c r="I17730" s="3">
        <v>65.599999999999994</v>
      </c>
      <c r="J17730" s="3">
        <v>48.55</v>
      </c>
      <c r="K17730">
        <v>2018</v>
      </c>
      <c r="L17730" t="s">
        <v>4958</v>
      </c>
      <c r="M17730"/>
      <c r="N17730"/>
      <c r="O17730"/>
    </row>
    <row r="17731" spans="1:15" x14ac:dyDescent="0.35">
      <c r="A17731" t="s">
        <v>2832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 s="5">
        <v>1</v>
      </c>
      <c r="H17731" s="3">
        <v>24.29</v>
      </c>
      <c r="I17731" s="3">
        <v>24.29</v>
      </c>
      <c r="J17731" s="3">
        <v>17.98</v>
      </c>
      <c r="K17731">
        <v>2018</v>
      </c>
      <c r="L17731" t="s">
        <v>4958</v>
      </c>
      <c r="M17731"/>
      <c r="N17731"/>
      <c r="O17731"/>
    </row>
    <row r="17732" spans="1:15" x14ac:dyDescent="0.35">
      <c r="A17732" t="s">
        <v>2832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 s="5">
        <v>1</v>
      </c>
      <c r="H17732" s="3">
        <v>780.82</v>
      </c>
      <c r="I17732" s="3">
        <v>780.82</v>
      </c>
      <c r="J17732" s="3">
        <v>722.26</v>
      </c>
      <c r="K17732">
        <v>2018</v>
      </c>
      <c r="L17732" t="s">
        <v>4958</v>
      </c>
      <c r="M17732"/>
      <c r="N17732"/>
      <c r="O17732"/>
    </row>
    <row r="17733" spans="1:15" x14ac:dyDescent="0.35">
      <c r="A17733" t="s">
        <v>2832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 s="5">
        <v>1</v>
      </c>
      <c r="H17733" s="3">
        <v>780.82</v>
      </c>
      <c r="I17733" s="3">
        <v>780.82</v>
      </c>
      <c r="J17733" s="3">
        <v>722.26</v>
      </c>
      <c r="K17733">
        <v>2018</v>
      </c>
      <c r="L17733" t="s">
        <v>4958</v>
      </c>
      <c r="M17733"/>
      <c r="N17733"/>
      <c r="O17733"/>
    </row>
    <row r="17734" spans="1:15" x14ac:dyDescent="0.35">
      <c r="A17734" t="s">
        <v>2833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 s="5">
        <v>1</v>
      </c>
      <c r="H17734" s="3">
        <v>736.15</v>
      </c>
      <c r="I17734" s="3">
        <v>736.15</v>
      </c>
      <c r="J17734" s="3">
        <v>653.70000000000005</v>
      </c>
      <c r="K17734">
        <v>2018</v>
      </c>
      <c r="L17734" t="s">
        <v>4958</v>
      </c>
      <c r="M17734"/>
      <c r="N17734"/>
      <c r="O17734"/>
    </row>
    <row r="17735" spans="1:15" x14ac:dyDescent="0.35">
      <c r="A17735" t="s">
        <v>2833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 s="5">
        <v>1</v>
      </c>
      <c r="H17735" s="3">
        <v>52.65</v>
      </c>
      <c r="I17735" s="3">
        <v>52.65</v>
      </c>
      <c r="J17735" s="3">
        <v>38.96</v>
      </c>
      <c r="K17735">
        <v>2018</v>
      </c>
      <c r="L17735" t="s">
        <v>4958</v>
      </c>
      <c r="M17735"/>
      <c r="N17735"/>
      <c r="O17735"/>
    </row>
    <row r="17736" spans="1:15" x14ac:dyDescent="0.35">
      <c r="A17736" t="s">
        <v>4570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 s="5">
        <v>1</v>
      </c>
      <c r="H17736" s="3">
        <v>35.99</v>
      </c>
      <c r="I17736" s="3">
        <v>35.99</v>
      </c>
      <c r="J17736" s="3">
        <v>24.75</v>
      </c>
      <c r="K17736">
        <v>2018</v>
      </c>
      <c r="L17736" t="s">
        <v>4958</v>
      </c>
      <c r="M17736"/>
      <c r="N17736"/>
      <c r="O17736"/>
    </row>
    <row r="17737" spans="1:15" x14ac:dyDescent="0.35">
      <c r="A17737" t="s">
        <v>4570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 s="5">
        <v>1</v>
      </c>
      <c r="H17737" s="3">
        <v>209.26</v>
      </c>
      <c r="I17737" s="3">
        <v>209.26</v>
      </c>
      <c r="J17737" s="3">
        <v>185.82</v>
      </c>
      <c r="K17737">
        <v>2018</v>
      </c>
      <c r="L17737" t="s">
        <v>4958</v>
      </c>
      <c r="M17737"/>
      <c r="N17737"/>
      <c r="O17737"/>
    </row>
    <row r="17738" spans="1:15" x14ac:dyDescent="0.35">
      <c r="A17738" t="s">
        <v>2834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 s="5">
        <v>1</v>
      </c>
      <c r="H17738" s="3">
        <v>44.99</v>
      </c>
      <c r="I17738" s="3">
        <v>44.99</v>
      </c>
      <c r="J17738" s="3">
        <v>30.93</v>
      </c>
      <c r="K17738">
        <v>2018</v>
      </c>
      <c r="L17738" t="s">
        <v>4958</v>
      </c>
      <c r="M17738"/>
      <c r="N17738"/>
      <c r="O17738"/>
    </row>
    <row r="17739" spans="1:15" x14ac:dyDescent="0.35">
      <c r="A17739" t="s">
        <v>2834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 s="5">
        <v>1</v>
      </c>
      <c r="H17739" s="3">
        <v>198.04</v>
      </c>
      <c r="I17739" s="3">
        <v>198.04</v>
      </c>
      <c r="J17739" s="3">
        <v>146.55000000000001</v>
      </c>
      <c r="K17739">
        <v>2018</v>
      </c>
      <c r="L17739" t="s">
        <v>4958</v>
      </c>
      <c r="M17739"/>
      <c r="N17739"/>
      <c r="O17739"/>
    </row>
    <row r="17740" spans="1:15" x14ac:dyDescent="0.35">
      <c r="A17740" t="s">
        <v>2834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 s="5">
        <v>1</v>
      </c>
      <c r="H17740" s="3">
        <v>469.79</v>
      </c>
      <c r="I17740" s="3">
        <v>469.79</v>
      </c>
      <c r="J17740" s="3">
        <v>486.71</v>
      </c>
      <c r="K17740">
        <v>2018</v>
      </c>
      <c r="L17740" t="s">
        <v>4958</v>
      </c>
      <c r="M17740"/>
      <c r="N17740"/>
      <c r="O17740"/>
    </row>
    <row r="17741" spans="1:15" x14ac:dyDescent="0.35">
      <c r="A17741" t="s">
        <v>2834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 s="5">
        <v>1</v>
      </c>
      <c r="H17741" s="3">
        <v>469.79</v>
      </c>
      <c r="I17741" s="3">
        <v>469.79</v>
      </c>
      <c r="J17741" s="3">
        <v>486.71</v>
      </c>
      <c r="K17741">
        <v>2018</v>
      </c>
      <c r="L17741" t="s">
        <v>4958</v>
      </c>
      <c r="M17741"/>
      <c r="N17741"/>
      <c r="O17741"/>
    </row>
    <row r="17742" spans="1:15" x14ac:dyDescent="0.35">
      <c r="A17742" t="s">
        <v>2834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 s="5">
        <v>1</v>
      </c>
      <c r="H17742" s="3">
        <v>20.190000000000001</v>
      </c>
      <c r="I17742" s="3">
        <v>20.190000000000001</v>
      </c>
      <c r="J17742" s="3">
        <v>13.88</v>
      </c>
      <c r="K17742">
        <v>2018</v>
      </c>
      <c r="L17742" t="s">
        <v>4958</v>
      </c>
      <c r="M17742"/>
      <c r="N17742"/>
      <c r="O17742"/>
    </row>
    <row r="17743" spans="1:15" x14ac:dyDescent="0.35">
      <c r="A17743" t="s">
        <v>2834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 s="5">
        <v>1</v>
      </c>
      <c r="H17743" s="3">
        <v>149.03</v>
      </c>
      <c r="I17743" s="3">
        <v>149.03</v>
      </c>
      <c r="J17743" s="3">
        <v>110.28</v>
      </c>
      <c r="K17743">
        <v>2018</v>
      </c>
      <c r="L17743" t="s">
        <v>4958</v>
      </c>
      <c r="M17743"/>
      <c r="N17743"/>
      <c r="O17743"/>
    </row>
    <row r="17744" spans="1:15" x14ac:dyDescent="0.35">
      <c r="A17744" t="s">
        <v>2834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 s="5">
        <v>1</v>
      </c>
      <c r="H17744" s="3">
        <v>469.79</v>
      </c>
      <c r="I17744" s="3">
        <v>469.79</v>
      </c>
      <c r="J17744" s="3">
        <v>486.71</v>
      </c>
      <c r="K17744">
        <v>2018</v>
      </c>
      <c r="L17744" t="s">
        <v>4958</v>
      </c>
      <c r="M17744"/>
      <c r="N17744"/>
      <c r="O17744"/>
    </row>
    <row r="17745" spans="1:15" x14ac:dyDescent="0.35">
      <c r="A17745" t="s">
        <v>2834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 s="5">
        <v>1</v>
      </c>
      <c r="H17745" s="3">
        <v>469.79</v>
      </c>
      <c r="I17745" s="3">
        <v>469.79</v>
      </c>
      <c r="J17745" s="3">
        <v>486.71</v>
      </c>
      <c r="K17745">
        <v>2018</v>
      </c>
      <c r="L17745" t="s">
        <v>4958</v>
      </c>
      <c r="M17745"/>
      <c r="N17745"/>
      <c r="O17745"/>
    </row>
    <row r="17746" spans="1:15" x14ac:dyDescent="0.35">
      <c r="A17746" t="s">
        <v>2835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 s="5">
        <v>1</v>
      </c>
      <c r="H17746" s="3">
        <v>647.99</v>
      </c>
      <c r="I17746" s="3">
        <v>647.99</v>
      </c>
      <c r="J17746" s="3">
        <v>598.44000000000005</v>
      </c>
      <c r="K17746">
        <v>2018</v>
      </c>
      <c r="L17746" t="s">
        <v>4963</v>
      </c>
      <c r="M17746"/>
      <c r="N17746"/>
      <c r="O17746"/>
    </row>
    <row r="17747" spans="1:15" x14ac:dyDescent="0.35">
      <c r="A17747" t="s">
        <v>2835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 s="5">
        <v>1</v>
      </c>
      <c r="H17747" s="3">
        <v>209.26</v>
      </c>
      <c r="I17747" s="3">
        <v>209.26</v>
      </c>
      <c r="J17747" s="3">
        <v>185.82</v>
      </c>
      <c r="K17747">
        <v>2018</v>
      </c>
      <c r="L17747" t="s">
        <v>4963</v>
      </c>
      <c r="M17747"/>
      <c r="N17747"/>
      <c r="O17747"/>
    </row>
    <row r="17748" spans="1:15" x14ac:dyDescent="0.35">
      <c r="A17748" t="s">
        <v>2837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 s="5">
        <v>1</v>
      </c>
      <c r="H17748" s="3">
        <v>647.99</v>
      </c>
      <c r="I17748" s="3">
        <v>647.99</v>
      </c>
      <c r="J17748" s="3">
        <v>598.44000000000005</v>
      </c>
      <c r="K17748">
        <v>2018</v>
      </c>
      <c r="L17748" t="s">
        <v>4959</v>
      </c>
      <c r="M17748"/>
      <c r="N17748"/>
      <c r="O17748"/>
    </row>
    <row r="17749" spans="1:15" x14ac:dyDescent="0.35">
      <c r="A17749" t="s">
        <v>2837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 s="5">
        <v>1</v>
      </c>
      <c r="H17749" s="3">
        <v>744.27</v>
      </c>
      <c r="I17749" s="3">
        <v>744.27</v>
      </c>
      <c r="J17749" s="3">
        <v>660.91</v>
      </c>
      <c r="K17749">
        <v>2018</v>
      </c>
      <c r="L17749" t="s">
        <v>4959</v>
      </c>
      <c r="M17749"/>
      <c r="N17749"/>
      <c r="O17749"/>
    </row>
    <row r="17750" spans="1:15" x14ac:dyDescent="0.35">
      <c r="A17750" t="s">
        <v>2838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 s="5">
        <v>1</v>
      </c>
      <c r="H17750" s="3">
        <v>1242.8499999999999</v>
      </c>
      <c r="I17750" s="3">
        <v>1242.8499999999999</v>
      </c>
      <c r="J17750" s="3">
        <v>1117.8599999999999</v>
      </c>
      <c r="K17750">
        <v>2018</v>
      </c>
      <c r="L17750" t="s">
        <v>4959</v>
      </c>
      <c r="M17750"/>
      <c r="N17750"/>
      <c r="O17750"/>
    </row>
    <row r="17751" spans="1:15" x14ac:dyDescent="0.35">
      <c r="A17751" t="s">
        <v>2838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 s="5">
        <v>1</v>
      </c>
      <c r="H17751" s="3">
        <v>180.13</v>
      </c>
      <c r="I17751" s="3">
        <v>180.13</v>
      </c>
      <c r="J17751" s="3">
        <v>133.30000000000001</v>
      </c>
      <c r="K17751">
        <v>2018</v>
      </c>
      <c r="L17751" t="s">
        <v>4959</v>
      </c>
      <c r="M17751"/>
      <c r="N17751"/>
      <c r="O17751"/>
    </row>
    <row r="17752" spans="1:15" x14ac:dyDescent="0.35">
      <c r="A17752" t="s">
        <v>2839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 s="5">
        <v>1</v>
      </c>
      <c r="H17752" s="3">
        <v>647.99</v>
      </c>
      <c r="I17752" s="3">
        <v>647.99</v>
      </c>
      <c r="J17752" s="3">
        <v>598.44000000000005</v>
      </c>
      <c r="K17752">
        <v>2019</v>
      </c>
      <c r="L17752" t="s">
        <v>4964</v>
      </c>
      <c r="M17752"/>
      <c r="N17752"/>
      <c r="O17752"/>
    </row>
    <row r="17753" spans="1:15" x14ac:dyDescent="0.35">
      <c r="A17753" t="s">
        <v>2840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 s="5">
        <v>1</v>
      </c>
      <c r="H17753" s="3">
        <v>647.99</v>
      </c>
      <c r="I17753" s="3">
        <v>647.99</v>
      </c>
      <c r="J17753" s="3">
        <v>598.44000000000005</v>
      </c>
      <c r="K17753">
        <v>2019</v>
      </c>
      <c r="L17753" t="s">
        <v>4960</v>
      </c>
      <c r="M17753"/>
      <c r="N17753"/>
      <c r="O17753"/>
    </row>
    <row r="17754" spans="1:15" x14ac:dyDescent="0.35">
      <c r="A17754" t="s">
        <v>2840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 s="5">
        <v>1</v>
      </c>
      <c r="H17754" s="3">
        <v>137.69</v>
      </c>
      <c r="I17754" s="3">
        <v>137.69</v>
      </c>
      <c r="J17754" s="3">
        <v>101.89</v>
      </c>
      <c r="K17754">
        <v>2019</v>
      </c>
      <c r="L17754" t="s">
        <v>4960</v>
      </c>
      <c r="M17754"/>
      <c r="N17754"/>
      <c r="O17754"/>
    </row>
    <row r="17755" spans="1:15" x14ac:dyDescent="0.35">
      <c r="A17755" t="s">
        <v>2840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 s="5">
        <v>1</v>
      </c>
      <c r="H17755" s="3">
        <v>28.84</v>
      </c>
      <c r="I17755" s="3">
        <v>28.84</v>
      </c>
      <c r="J17755" s="3">
        <v>29.08</v>
      </c>
      <c r="K17755">
        <v>2019</v>
      </c>
      <c r="L17755" t="s">
        <v>4960</v>
      </c>
      <c r="M17755"/>
      <c r="N17755"/>
      <c r="O17755"/>
    </row>
    <row r="17756" spans="1:15" x14ac:dyDescent="0.35">
      <c r="A17756" t="s">
        <v>2840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 s="5">
        <v>1</v>
      </c>
      <c r="H17756" s="3">
        <v>1242.8499999999999</v>
      </c>
      <c r="I17756" s="3">
        <v>1242.8499999999999</v>
      </c>
      <c r="J17756" s="3">
        <v>1117.8599999999999</v>
      </c>
      <c r="K17756">
        <v>2019</v>
      </c>
      <c r="L17756" t="s">
        <v>4960</v>
      </c>
      <c r="M17756"/>
      <c r="N17756"/>
      <c r="O17756"/>
    </row>
    <row r="17757" spans="1:15" x14ac:dyDescent="0.35">
      <c r="A17757" t="s">
        <v>2840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 s="5">
        <v>1</v>
      </c>
      <c r="H17757" s="3">
        <v>209.26</v>
      </c>
      <c r="I17757" s="3">
        <v>209.26</v>
      </c>
      <c r="J17757" s="3">
        <v>185.82</v>
      </c>
      <c r="K17757">
        <v>2019</v>
      </c>
      <c r="L17757" t="s">
        <v>4960</v>
      </c>
      <c r="M17757"/>
      <c r="N17757"/>
      <c r="O17757"/>
    </row>
    <row r="17758" spans="1:15" x14ac:dyDescent="0.35">
      <c r="A17758" t="s">
        <v>2840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 s="5">
        <v>1</v>
      </c>
      <c r="H17758" s="3">
        <v>196.33</v>
      </c>
      <c r="I17758" s="3">
        <v>196.33</v>
      </c>
      <c r="J17758" s="3">
        <v>145.28</v>
      </c>
      <c r="K17758">
        <v>2019</v>
      </c>
      <c r="L17758" t="s">
        <v>4960</v>
      </c>
      <c r="M17758"/>
      <c r="N17758"/>
      <c r="O17758"/>
    </row>
    <row r="17759" spans="1:15" x14ac:dyDescent="0.35">
      <c r="A17759" t="s">
        <v>2840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 s="5">
        <v>1</v>
      </c>
      <c r="H17759" s="3">
        <v>647.99</v>
      </c>
      <c r="I17759" s="3">
        <v>647.99</v>
      </c>
      <c r="J17759" s="3">
        <v>598.44000000000005</v>
      </c>
      <c r="K17759">
        <v>2019</v>
      </c>
      <c r="L17759" t="s">
        <v>4960</v>
      </c>
      <c r="M17759"/>
      <c r="N17759"/>
      <c r="O17759"/>
    </row>
    <row r="17760" spans="1:15" x14ac:dyDescent="0.35">
      <c r="A17760" t="s">
        <v>2840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 s="5">
        <v>1</v>
      </c>
      <c r="H17760" s="3">
        <v>1242.8499999999999</v>
      </c>
      <c r="I17760" s="3">
        <v>1242.8499999999999</v>
      </c>
      <c r="J17760" s="3">
        <v>1117.8599999999999</v>
      </c>
      <c r="K17760">
        <v>2019</v>
      </c>
      <c r="L17760" t="s">
        <v>4960</v>
      </c>
      <c r="M17760"/>
      <c r="N17760"/>
      <c r="O17760"/>
    </row>
    <row r="17761" spans="1:15" x14ac:dyDescent="0.35">
      <c r="A17761" t="s">
        <v>2840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 s="5">
        <v>1</v>
      </c>
      <c r="H17761" s="3">
        <v>35.99</v>
      </c>
      <c r="I17761" s="3">
        <v>35.99</v>
      </c>
      <c r="J17761" s="3">
        <v>24.75</v>
      </c>
      <c r="K17761">
        <v>2019</v>
      </c>
      <c r="L17761" t="s">
        <v>4960</v>
      </c>
      <c r="M17761"/>
      <c r="N17761"/>
      <c r="O17761"/>
    </row>
    <row r="17762" spans="1:15" x14ac:dyDescent="0.35">
      <c r="A17762" t="s">
        <v>4571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 s="5">
        <v>1</v>
      </c>
      <c r="H17762" s="3">
        <v>209.26</v>
      </c>
      <c r="I17762" s="3">
        <v>209.26</v>
      </c>
      <c r="J17762" s="3">
        <v>185.82</v>
      </c>
      <c r="K17762">
        <v>2019</v>
      </c>
      <c r="L17762" t="s">
        <v>4960</v>
      </c>
      <c r="M17762"/>
      <c r="N17762"/>
      <c r="O17762"/>
    </row>
    <row r="17763" spans="1:15" x14ac:dyDescent="0.35">
      <c r="A17763" t="s">
        <v>2841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 s="5">
        <v>1</v>
      </c>
      <c r="H17763" s="3">
        <v>53.99</v>
      </c>
      <c r="I17763" s="3">
        <v>53.99</v>
      </c>
      <c r="J17763" s="3">
        <v>37.119999999999997</v>
      </c>
      <c r="K17763">
        <v>2019</v>
      </c>
      <c r="L17763" t="s">
        <v>4965</v>
      </c>
      <c r="M17763"/>
      <c r="N17763"/>
      <c r="O17763"/>
    </row>
    <row r="17764" spans="1:15" x14ac:dyDescent="0.35">
      <c r="A17764" t="s">
        <v>2841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 s="5">
        <v>1</v>
      </c>
      <c r="H17764" s="3">
        <v>1229.46</v>
      </c>
      <c r="I17764" s="3">
        <v>1229.46</v>
      </c>
      <c r="J17764" s="3">
        <v>1105.81</v>
      </c>
      <c r="K17764">
        <v>2019</v>
      </c>
      <c r="L17764" t="s">
        <v>4965</v>
      </c>
      <c r="M17764"/>
      <c r="N17764"/>
      <c r="O17764"/>
    </row>
    <row r="17765" spans="1:15" x14ac:dyDescent="0.35">
      <c r="A17765" t="s">
        <v>2842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 s="5">
        <v>1</v>
      </c>
      <c r="H17765" s="3">
        <v>44.99</v>
      </c>
      <c r="I17765" s="3">
        <v>44.99</v>
      </c>
      <c r="J17765" s="3">
        <v>30.93</v>
      </c>
      <c r="K17765">
        <v>2019</v>
      </c>
      <c r="L17765" t="s">
        <v>4961</v>
      </c>
      <c r="M17765"/>
      <c r="N17765"/>
      <c r="O17765"/>
    </row>
    <row r="17766" spans="1:15" x14ac:dyDescent="0.35">
      <c r="A17766" t="s">
        <v>2842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 s="5">
        <v>1</v>
      </c>
      <c r="H17766" s="3">
        <v>28.84</v>
      </c>
      <c r="I17766" s="3">
        <v>28.84</v>
      </c>
      <c r="J17766" s="3">
        <v>29.08</v>
      </c>
      <c r="K17766">
        <v>2019</v>
      </c>
      <c r="L17766" t="s">
        <v>4961</v>
      </c>
      <c r="M17766"/>
      <c r="N17766"/>
      <c r="O17766"/>
    </row>
    <row r="17767" spans="1:15" x14ac:dyDescent="0.35">
      <c r="A17767" t="s">
        <v>2842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 s="5">
        <v>1</v>
      </c>
      <c r="H17767" s="3">
        <v>74.84</v>
      </c>
      <c r="I17767" s="3">
        <v>74.84</v>
      </c>
      <c r="J17767" s="3">
        <v>55.38</v>
      </c>
      <c r="K17767">
        <v>2019</v>
      </c>
      <c r="L17767" t="s">
        <v>4961</v>
      </c>
      <c r="M17767"/>
      <c r="N17767"/>
      <c r="O17767"/>
    </row>
    <row r="17768" spans="1:15" x14ac:dyDescent="0.35">
      <c r="A17768" t="s">
        <v>2842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 s="5">
        <v>1</v>
      </c>
      <c r="H17768" s="3">
        <v>1242.8499999999999</v>
      </c>
      <c r="I17768" s="3">
        <v>1242.8499999999999</v>
      </c>
      <c r="J17768" s="3">
        <v>1117.8599999999999</v>
      </c>
      <c r="K17768">
        <v>2019</v>
      </c>
      <c r="L17768" t="s">
        <v>4961</v>
      </c>
      <c r="M17768"/>
      <c r="N17768"/>
      <c r="O17768"/>
    </row>
    <row r="17769" spans="1:15" x14ac:dyDescent="0.35">
      <c r="A17769" t="s">
        <v>2842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 s="5">
        <v>1</v>
      </c>
      <c r="H17769" s="3">
        <v>1242.8499999999999</v>
      </c>
      <c r="I17769" s="3">
        <v>1242.8499999999999</v>
      </c>
      <c r="J17769" s="3">
        <v>1117.8599999999999</v>
      </c>
      <c r="K17769">
        <v>2019</v>
      </c>
      <c r="L17769" t="s">
        <v>4961</v>
      </c>
      <c r="M17769"/>
      <c r="N17769"/>
      <c r="O17769"/>
    </row>
    <row r="17770" spans="1:15" x14ac:dyDescent="0.35">
      <c r="A17770" t="s">
        <v>2842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 s="5">
        <v>1</v>
      </c>
      <c r="H17770" s="3">
        <v>35.99</v>
      </c>
      <c r="I17770" s="3">
        <v>35.99</v>
      </c>
      <c r="J17770" s="3">
        <v>24.75</v>
      </c>
      <c r="K17770">
        <v>2019</v>
      </c>
      <c r="L17770" t="s">
        <v>4961</v>
      </c>
      <c r="M17770"/>
      <c r="N17770"/>
      <c r="O17770"/>
    </row>
    <row r="17771" spans="1:15" x14ac:dyDescent="0.35">
      <c r="A17771" t="s">
        <v>2842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 s="5">
        <v>1</v>
      </c>
      <c r="H17771" s="3">
        <v>647.99</v>
      </c>
      <c r="I17771" s="3">
        <v>647.99</v>
      </c>
      <c r="J17771" s="3">
        <v>598.44000000000005</v>
      </c>
      <c r="K17771">
        <v>2019</v>
      </c>
      <c r="L17771" t="s">
        <v>4961</v>
      </c>
      <c r="M17771"/>
      <c r="N17771"/>
      <c r="O17771"/>
    </row>
    <row r="17772" spans="1:15" x14ac:dyDescent="0.35">
      <c r="A17772" t="s">
        <v>2842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 s="5">
        <v>1</v>
      </c>
      <c r="H17772" s="3">
        <v>209.26</v>
      </c>
      <c r="I17772" s="3">
        <v>209.26</v>
      </c>
      <c r="J17772" s="3">
        <v>185.82</v>
      </c>
      <c r="K17772">
        <v>2019</v>
      </c>
      <c r="L17772" t="s">
        <v>4961</v>
      </c>
      <c r="M17772"/>
      <c r="N17772"/>
      <c r="O17772"/>
    </row>
    <row r="17773" spans="1:15" x14ac:dyDescent="0.35">
      <c r="A17773" t="s">
        <v>2842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 s="5">
        <v>1</v>
      </c>
      <c r="H17773" s="3">
        <v>35.99</v>
      </c>
      <c r="I17773" s="3">
        <v>35.99</v>
      </c>
      <c r="J17773" s="3">
        <v>24.75</v>
      </c>
      <c r="K17773">
        <v>2019</v>
      </c>
      <c r="L17773" t="s">
        <v>4961</v>
      </c>
      <c r="M17773"/>
      <c r="N17773"/>
      <c r="O17773"/>
    </row>
    <row r="17774" spans="1:15" x14ac:dyDescent="0.35">
      <c r="A17774" t="s">
        <v>2843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 s="5">
        <v>1</v>
      </c>
      <c r="H17774" s="3">
        <v>218.45</v>
      </c>
      <c r="I17774" s="3">
        <v>218.45</v>
      </c>
      <c r="J17774" s="3">
        <v>199.38</v>
      </c>
      <c r="K17774">
        <v>2019</v>
      </c>
      <c r="L17774" t="s">
        <v>4962</v>
      </c>
      <c r="M17774"/>
      <c r="N17774"/>
      <c r="O17774"/>
    </row>
    <row r="17775" spans="1:15" x14ac:dyDescent="0.35">
      <c r="A17775" t="s">
        <v>2843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 s="5">
        <v>1</v>
      </c>
      <c r="H17775" s="3">
        <v>218.45</v>
      </c>
      <c r="I17775" s="3">
        <v>218.45</v>
      </c>
      <c r="J17775" s="3">
        <v>199.38</v>
      </c>
      <c r="K17775">
        <v>2019</v>
      </c>
      <c r="L17775" t="s">
        <v>4962</v>
      </c>
      <c r="M17775"/>
      <c r="N17775"/>
      <c r="O17775"/>
    </row>
    <row r="17776" spans="1:15" x14ac:dyDescent="0.35">
      <c r="A17776" t="s">
        <v>2844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 s="5">
        <v>1</v>
      </c>
      <c r="H17776" s="3">
        <v>72.88</v>
      </c>
      <c r="I17776" s="3">
        <v>72.88</v>
      </c>
      <c r="J17776" s="3">
        <v>53.93</v>
      </c>
      <c r="K17776">
        <v>2019</v>
      </c>
      <c r="L17776" t="s">
        <v>4962</v>
      </c>
      <c r="M17776"/>
      <c r="N17776"/>
      <c r="O17776"/>
    </row>
    <row r="17777" spans="1:15" x14ac:dyDescent="0.35">
      <c r="A17777" t="s">
        <v>2844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 s="5">
        <v>1</v>
      </c>
      <c r="H17777" s="3">
        <v>200.05</v>
      </c>
      <c r="I17777" s="3">
        <v>200.05</v>
      </c>
      <c r="J17777" s="3">
        <v>199.85</v>
      </c>
      <c r="K17777">
        <v>2019</v>
      </c>
      <c r="L17777" t="s">
        <v>4962</v>
      </c>
      <c r="M17777"/>
      <c r="N17777"/>
      <c r="O17777"/>
    </row>
    <row r="17778" spans="1:15" x14ac:dyDescent="0.35">
      <c r="A17778" t="s">
        <v>2844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 s="5">
        <v>1</v>
      </c>
      <c r="H17778" s="3">
        <v>334.06</v>
      </c>
      <c r="I17778" s="3">
        <v>334.06</v>
      </c>
      <c r="J17778" s="3">
        <v>461.44</v>
      </c>
      <c r="K17778">
        <v>2019</v>
      </c>
      <c r="L17778" t="s">
        <v>4962</v>
      </c>
      <c r="M17778"/>
      <c r="N17778"/>
      <c r="O17778"/>
    </row>
    <row r="17779" spans="1:15" x14ac:dyDescent="0.35">
      <c r="A17779" t="s">
        <v>2844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 s="5">
        <v>1</v>
      </c>
      <c r="H17779" s="3">
        <v>334.06</v>
      </c>
      <c r="I17779" s="3">
        <v>334.06</v>
      </c>
      <c r="J17779" s="3">
        <v>461.44</v>
      </c>
      <c r="K17779">
        <v>2019</v>
      </c>
      <c r="L17779" t="s">
        <v>4962</v>
      </c>
      <c r="M17779"/>
      <c r="N17779"/>
      <c r="O17779"/>
    </row>
    <row r="17780" spans="1:15" x14ac:dyDescent="0.35">
      <c r="A17780" t="s">
        <v>2844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 s="5">
        <v>1</v>
      </c>
      <c r="H17780" s="3">
        <v>728.91</v>
      </c>
      <c r="I17780" s="3">
        <v>728.91</v>
      </c>
      <c r="J17780" s="3">
        <v>755.15</v>
      </c>
      <c r="K17780">
        <v>2019</v>
      </c>
      <c r="L17780" t="s">
        <v>4962</v>
      </c>
      <c r="M17780"/>
      <c r="N17780"/>
      <c r="O17780"/>
    </row>
    <row r="17781" spans="1:15" x14ac:dyDescent="0.35">
      <c r="A17781" t="s">
        <v>2844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 s="5">
        <v>1</v>
      </c>
      <c r="H17781" s="3">
        <v>1.37</v>
      </c>
      <c r="I17781" s="3">
        <v>1.37</v>
      </c>
      <c r="J17781" s="3">
        <v>0.86</v>
      </c>
      <c r="K17781">
        <v>2019</v>
      </c>
      <c r="L17781" t="s">
        <v>4962</v>
      </c>
      <c r="M17781"/>
      <c r="N17781"/>
      <c r="O17781"/>
    </row>
    <row r="17782" spans="1:15" x14ac:dyDescent="0.35">
      <c r="A17782" t="s">
        <v>2844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 s="5">
        <v>1</v>
      </c>
      <c r="H17782" s="3">
        <v>5.39</v>
      </c>
      <c r="I17782" s="3">
        <v>5.39</v>
      </c>
      <c r="J17782" s="3">
        <v>6.92</v>
      </c>
      <c r="K17782">
        <v>2019</v>
      </c>
      <c r="L17782" t="s">
        <v>4962</v>
      </c>
      <c r="M17782"/>
      <c r="N17782"/>
      <c r="O17782"/>
    </row>
    <row r="17783" spans="1:15" x14ac:dyDescent="0.35">
      <c r="A17783" t="s">
        <v>2844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 s="5">
        <v>1</v>
      </c>
      <c r="H17783" s="3">
        <v>1430.44</v>
      </c>
      <c r="I17783" s="3">
        <v>1430.44</v>
      </c>
      <c r="J17783" s="3">
        <v>1481.94</v>
      </c>
      <c r="K17783">
        <v>2019</v>
      </c>
      <c r="L17783" t="s">
        <v>4962</v>
      </c>
      <c r="M17783"/>
      <c r="N17783"/>
      <c r="O17783"/>
    </row>
    <row r="17784" spans="1:15" x14ac:dyDescent="0.35">
      <c r="A17784" t="s">
        <v>2844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 s="5">
        <v>1</v>
      </c>
      <c r="H17784" s="3">
        <v>1430.44</v>
      </c>
      <c r="I17784" s="3">
        <v>1430.44</v>
      </c>
      <c r="J17784" s="3">
        <v>1481.94</v>
      </c>
      <c r="K17784">
        <v>2019</v>
      </c>
      <c r="L17784" t="s">
        <v>4962</v>
      </c>
      <c r="M17784"/>
      <c r="N17784"/>
      <c r="O17784"/>
    </row>
    <row r="17785" spans="1:15" x14ac:dyDescent="0.35">
      <c r="A17785" t="s">
        <v>2845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 s="5">
        <v>1</v>
      </c>
      <c r="H17785" s="3">
        <v>200.05</v>
      </c>
      <c r="I17785" s="3">
        <v>200.05</v>
      </c>
      <c r="J17785" s="3">
        <v>199.85</v>
      </c>
      <c r="K17785">
        <v>2019</v>
      </c>
      <c r="L17785" t="s">
        <v>4954</v>
      </c>
      <c r="M17785"/>
      <c r="N17785"/>
      <c r="O17785"/>
    </row>
    <row r="17786" spans="1:15" x14ac:dyDescent="0.35">
      <c r="A17786" t="s">
        <v>2845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 s="5">
        <v>1</v>
      </c>
      <c r="H17786" s="3">
        <v>23.48</v>
      </c>
      <c r="I17786" s="3">
        <v>23.48</v>
      </c>
      <c r="J17786" s="3">
        <v>17.38</v>
      </c>
      <c r="K17786">
        <v>2019</v>
      </c>
      <c r="L17786" t="s">
        <v>4954</v>
      </c>
      <c r="M17786"/>
      <c r="N17786"/>
      <c r="O17786"/>
    </row>
    <row r="17787" spans="1:15" x14ac:dyDescent="0.35">
      <c r="A17787" t="s">
        <v>2845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 s="5">
        <v>1</v>
      </c>
      <c r="H17787" s="3">
        <v>602.35</v>
      </c>
      <c r="I17787" s="3">
        <v>602.35</v>
      </c>
      <c r="J17787" s="3">
        <v>601.74</v>
      </c>
      <c r="K17787">
        <v>2019</v>
      </c>
      <c r="L17787" t="s">
        <v>4954</v>
      </c>
      <c r="M17787"/>
      <c r="N17787"/>
      <c r="O17787"/>
    </row>
    <row r="17788" spans="1:15" x14ac:dyDescent="0.35">
      <c r="A17788" t="s">
        <v>2846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 s="5">
        <v>1</v>
      </c>
      <c r="H17788" s="3">
        <v>200.05</v>
      </c>
      <c r="I17788" s="3">
        <v>200.05</v>
      </c>
      <c r="J17788" s="3">
        <v>199.85</v>
      </c>
      <c r="K17788">
        <v>2019</v>
      </c>
      <c r="L17788" t="s">
        <v>4958</v>
      </c>
      <c r="M17788"/>
      <c r="N17788"/>
      <c r="O17788"/>
    </row>
    <row r="17789" spans="1:15" x14ac:dyDescent="0.35">
      <c r="A17789" t="s">
        <v>2846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 s="5">
        <v>1</v>
      </c>
      <c r="H17789" s="3">
        <v>334.06</v>
      </c>
      <c r="I17789" s="3">
        <v>334.06</v>
      </c>
      <c r="J17789" s="3">
        <v>461.44</v>
      </c>
      <c r="K17789">
        <v>2019</v>
      </c>
      <c r="L17789" t="s">
        <v>4958</v>
      </c>
      <c r="M17789"/>
      <c r="N17789"/>
      <c r="O17789"/>
    </row>
    <row r="17790" spans="1:15" x14ac:dyDescent="0.35">
      <c r="A17790" t="s">
        <v>2846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 s="5">
        <v>1</v>
      </c>
      <c r="H17790" s="3">
        <v>72.88</v>
      </c>
      <c r="I17790" s="3">
        <v>72.88</v>
      </c>
      <c r="J17790" s="3">
        <v>53.93</v>
      </c>
      <c r="K17790">
        <v>2019</v>
      </c>
      <c r="L17790" t="s">
        <v>4958</v>
      </c>
      <c r="M17790"/>
      <c r="N17790"/>
      <c r="O17790"/>
    </row>
    <row r="17791" spans="1:15" x14ac:dyDescent="0.35">
      <c r="A17791" t="s">
        <v>2846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 s="5">
        <v>1</v>
      </c>
      <c r="H17791" s="3">
        <v>63.9</v>
      </c>
      <c r="I17791" s="3">
        <v>63.9</v>
      </c>
      <c r="J17791" s="3">
        <v>47.29</v>
      </c>
      <c r="K17791">
        <v>2019</v>
      </c>
      <c r="L17791" t="s">
        <v>4958</v>
      </c>
      <c r="M17791"/>
      <c r="N17791"/>
      <c r="O17791"/>
    </row>
    <row r="17792" spans="1:15" x14ac:dyDescent="0.35">
      <c r="A17792" t="s">
        <v>2846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 s="5">
        <v>1</v>
      </c>
      <c r="H17792" s="3">
        <v>602.35</v>
      </c>
      <c r="I17792" s="3">
        <v>602.35</v>
      </c>
      <c r="J17792" s="3">
        <v>601.74</v>
      </c>
      <c r="K17792">
        <v>2019</v>
      </c>
      <c r="L17792" t="s">
        <v>4958</v>
      </c>
      <c r="M17792"/>
      <c r="N17792"/>
      <c r="O17792"/>
    </row>
    <row r="17793" spans="1:15" x14ac:dyDescent="0.35">
      <c r="A17793" t="s">
        <v>2846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 s="5">
        <v>1</v>
      </c>
      <c r="H17793" s="3">
        <v>72.89</v>
      </c>
      <c r="I17793" s="3">
        <v>72.89</v>
      </c>
      <c r="J17793" s="3">
        <v>53.94</v>
      </c>
      <c r="K17793">
        <v>2019</v>
      </c>
      <c r="L17793" t="s">
        <v>4958</v>
      </c>
      <c r="M17793"/>
      <c r="N17793"/>
      <c r="O17793"/>
    </row>
    <row r="17794" spans="1:15" x14ac:dyDescent="0.35">
      <c r="A17794" t="s">
        <v>2846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 s="5">
        <v>1</v>
      </c>
      <c r="H17794" s="3">
        <v>953.63</v>
      </c>
      <c r="I17794" s="3">
        <v>953.63</v>
      </c>
      <c r="J17794" s="3">
        <v>1481.94</v>
      </c>
      <c r="K17794">
        <v>2019</v>
      </c>
      <c r="L17794" t="s">
        <v>4958</v>
      </c>
      <c r="M17794"/>
      <c r="N17794"/>
      <c r="O17794"/>
    </row>
    <row r="17795" spans="1:15" x14ac:dyDescent="0.35">
      <c r="A17795" t="s">
        <v>2846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 s="5">
        <v>1</v>
      </c>
      <c r="H17795" s="3">
        <v>728.91</v>
      </c>
      <c r="I17795" s="3">
        <v>728.91</v>
      </c>
      <c r="J17795" s="3">
        <v>755.15</v>
      </c>
      <c r="K17795">
        <v>2019</v>
      </c>
      <c r="L17795" t="s">
        <v>4958</v>
      </c>
      <c r="M17795"/>
      <c r="N17795"/>
      <c r="O17795"/>
    </row>
    <row r="17796" spans="1:15" x14ac:dyDescent="0.35">
      <c r="A17796" t="s">
        <v>2846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 s="5">
        <v>1</v>
      </c>
      <c r="H17796" s="3">
        <v>953.63</v>
      </c>
      <c r="I17796" s="3">
        <v>953.63</v>
      </c>
      <c r="J17796" s="3">
        <v>1481.94</v>
      </c>
      <c r="K17796">
        <v>2019</v>
      </c>
      <c r="L17796" t="s">
        <v>4958</v>
      </c>
      <c r="M17796"/>
      <c r="N17796"/>
      <c r="O17796"/>
    </row>
    <row r="17797" spans="1:15" x14ac:dyDescent="0.35">
      <c r="A17797" t="s">
        <v>2846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 s="5">
        <v>1</v>
      </c>
      <c r="H17797" s="3">
        <v>200.05</v>
      </c>
      <c r="I17797" s="3">
        <v>200.05</v>
      </c>
      <c r="J17797" s="3">
        <v>199.85</v>
      </c>
      <c r="K17797">
        <v>2019</v>
      </c>
      <c r="L17797" t="s">
        <v>4958</v>
      </c>
      <c r="M17797"/>
      <c r="N17797"/>
      <c r="O17797"/>
    </row>
    <row r="17798" spans="1:15" x14ac:dyDescent="0.35">
      <c r="A17798" t="s">
        <v>2846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 s="5">
        <v>1</v>
      </c>
      <c r="H17798" s="3">
        <v>334.06</v>
      </c>
      <c r="I17798" s="3">
        <v>334.06</v>
      </c>
      <c r="J17798" s="3">
        <v>461.44</v>
      </c>
      <c r="K17798">
        <v>2019</v>
      </c>
      <c r="L17798" t="s">
        <v>4958</v>
      </c>
      <c r="M17798"/>
      <c r="N17798"/>
      <c r="O17798"/>
    </row>
    <row r="17799" spans="1:15" x14ac:dyDescent="0.35">
      <c r="A17799" t="s">
        <v>2847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 s="5">
        <v>1</v>
      </c>
      <c r="H17799" s="3">
        <v>218.45</v>
      </c>
      <c r="I17799" s="3">
        <v>218.45</v>
      </c>
      <c r="J17799" s="3">
        <v>199.38</v>
      </c>
      <c r="K17799">
        <v>2019</v>
      </c>
      <c r="L17799" t="s">
        <v>4958</v>
      </c>
      <c r="M17799"/>
      <c r="N17799"/>
      <c r="O17799"/>
    </row>
    <row r="17800" spans="1:15" x14ac:dyDescent="0.35">
      <c r="A17800" t="s">
        <v>2847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 s="5">
        <v>1</v>
      </c>
      <c r="H17800" s="3">
        <v>24.29</v>
      </c>
      <c r="I17800" s="3">
        <v>24.29</v>
      </c>
      <c r="J17800" s="3">
        <v>17.98</v>
      </c>
      <c r="K17800">
        <v>2019</v>
      </c>
      <c r="L17800" t="s">
        <v>4958</v>
      </c>
      <c r="M17800"/>
      <c r="N17800"/>
      <c r="O17800"/>
    </row>
    <row r="17801" spans="1:15" x14ac:dyDescent="0.35">
      <c r="A17801" t="s">
        <v>2847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 s="5">
        <v>1</v>
      </c>
      <c r="H17801" s="3">
        <v>37.25</v>
      </c>
      <c r="I17801" s="3">
        <v>37.25</v>
      </c>
      <c r="J17801" s="3">
        <v>27.57</v>
      </c>
      <c r="K17801">
        <v>2019</v>
      </c>
      <c r="L17801" t="s">
        <v>4958</v>
      </c>
      <c r="M17801"/>
      <c r="N17801"/>
      <c r="O17801"/>
    </row>
    <row r="17802" spans="1:15" x14ac:dyDescent="0.35">
      <c r="A17802" t="s">
        <v>2847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 s="5">
        <v>1</v>
      </c>
      <c r="H17802" s="3">
        <v>105.29</v>
      </c>
      <c r="I17802" s="3">
        <v>105.29</v>
      </c>
      <c r="J17802" s="3">
        <v>77.92</v>
      </c>
      <c r="K17802">
        <v>2019</v>
      </c>
      <c r="L17802" t="s">
        <v>4958</v>
      </c>
      <c r="M17802"/>
      <c r="N17802"/>
      <c r="O17802"/>
    </row>
    <row r="17803" spans="1:15" x14ac:dyDescent="0.35">
      <c r="A17803" t="s">
        <v>2847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 s="5">
        <v>1</v>
      </c>
      <c r="H17803" s="3">
        <v>818.7</v>
      </c>
      <c r="I17803" s="3">
        <v>818.7</v>
      </c>
      <c r="J17803" s="3">
        <v>747.2</v>
      </c>
      <c r="K17803">
        <v>2019</v>
      </c>
      <c r="L17803" t="s">
        <v>4958</v>
      </c>
      <c r="M17803"/>
      <c r="N17803"/>
      <c r="O17803"/>
    </row>
    <row r="17804" spans="1:15" x14ac:dyDescent="0.35">
      <c r="A17804" t="s">
        <v>2847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 s="5">
        <v>1</v>
      </c>
      <c r="H17804" s="3">
        <v>338.99</v>
      </c>
      <c r="I17804" s="3">
        <v>338.99</v>
      </c>
      <c r="J17804" s="3">
        <v>308.22000000000003</v>
      </c>
      <c r="K17804">
        <v>2019</v>
      </c>
      <c r="L17804" t="s">
        <v>4958</v>
      </c>
      <c r="M17804"/>
      <c r="N17804"/>
      <c r="O17804"/>
    </row>
    <row r="17805" spans="1:15" x14ac:dyDescent="0.35">
      <c r="A17805" t="s">
        <v>2848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 s="5">
        <v>1</v>
      </c>
      <c r="H17805" s="3">
        <v>461.69</v>
      </c>
      <c r="I17805" s="3">
        <v>461.69</v>
      </c>
      <c r="J17805" s="3">
        <v>419.78</v>
      </c>
      <c r="K17805">
        <v>2019</v>
      </c>
      <c r="L17805" t="s">
        <v>4958</v>
      </c>
      <c r="M17805"/>
      <c r="N17805"/>
      <c r="O17805"/>
    </row>
    <row r="17806" spans="1:15" x14ac:dyDescent="0.35">
      <c r="A17806" t="s">
        <v>2848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 s="5">
        <v>1</v>
      </c>
      <c r="H17806" s="3">
        <v>41.99</v>
      </c>
      <c r="I17806" s="3">
        <v>41.99</v>
      </c>
      <c r="J17806" s="3">
        <v>26.18</v>
      </c>
      <c r="K17806">
        <v>2019</v>
      </c>
      <c r="L17806" t="s">
        <v>4958</v>
      </c>
      <c r="M17806"/>
      <c r="N17806"/>
      <c r="O17806"/>
    </row>
    <row r="17807" spans="1:15" x14ac:dyDescent="0.35">
      <c r="A17807" t="s">
        <v>2848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 s="5">
        <v>1</v>
      </c>
      <c r="H17807" s="3">
        <v>323.99</v>
      </c>
      <c r="I17807" s="3">
        <v>323.99</v>
      </c>
      <c r="J17807" s="3">
        <v>294.58</v>
      </c>
      <c r="K17807">
        <v>2019</v>
      </c>
      <c r="L17807" t="s">
        <v>4958</v>
      </c>
      <c r="M17807"/>
      <c r="N17807"/>
      <c r="O17807"/>
    </row>
    <row r="17808" spans="1:15" x14ac:dyDescent="0.35">
      <c r="A17808" t="s">
        <v>2848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 s="5">
        <v>1</v>
      </c>
      <c r="H17808" s="3">
        <v>461.69</v>
      </c>
      <c r="I17808" s="3">
        <v>461.69</v>
      </c>
      <c r="J17808" s="3">
        <v>419.78</v>
      </c>
      <c r="K17808">
        <v>2019</v>
      </c>
      <c r="L17808" t="s">
        <v>4958</v>
      </c>
      <c r="M17808"/>
      <c r="N17808"/>
      <c r="O17808"/>
    </row>
    <row r="17809" spans="1:15" x14ac:dyDescent="0.35">
      <c r="A17809" t="s">
        <v>2848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 s="5">
        <v>1</v>
      </c>
      <c r="H17809" s="3">
        <v>818.7</v>
      </c>
      <c r="I17809" s="3">
        <v>818.7</v>
      </c>
      <c r="J17809" s="3">
        <v>747.2</v>
      </c>
      <c r="K17809">
        <v>2019</v>
      </c>
      <c r="L17809" t="s">
        <v>4958</v>
      </c>
      <c r="M17809"/>
      <c r="N17809"/>
      <c r="O17809"/>
    </row>
    <row r="17810" spans="1:15" x14ac:dyDescent="0.35">
      <c r="A17810" t="s">
        <v>2848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 s="5">
        <v>1</v>
      </c>
      <c r="H17810" s="3">
        <v>818.7</v>
      </c>
      <c r="I17810" s="3">
        <v>818.7</v>
      </c>
      <c r="J17810" s="3">
        <v>747.2</v>
      </c>
      <c r="K17810">
        <v>2019</v>
      </c>
      <c r="L17810" t="s">
        <v>4958</v>
      </c>
      <c r="M17810"/>
      <c r="N17810"/>
      <c r="O17810"/>
    </row>
    <row r="17811" spans="1:15" x14ac:dyDescent="0.35">
      <c r="A17811" t="s">
        <v>2848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 s="5">
        <v>1</v>
      </c>
      <c r="H17811" s="3">
        <v>14.69</v>
      </c>
      <c r="I17811" s="3">
        <v>14.69</v>
      </c>
      <c r="J17811" s="3">
        <v>9.16</v>
      </c>
      <c r="K17811">
        <v>2019</v>
      </c>
      <c r="L17811" t="s">
        <v>4958</v>
      </c>
      <c r="M17811"/>
      <c r="N17811"/>
      <c r="O17811"/>
    </row>
    <row r="17812" spans="1:15" x14ac:dyDescent="0.35">
      <c r="A17812" t="s">
        <v>2849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 s="5">
        <v>1</v>
      </c>
      <c r="H17812" s="3">
        <v>461.69</v>
      </c>
      <c r="I17812" s="3">
        <v>461.69</v>
      </c>
      <c r="J17812" s="3">
        <v>419.78</v>
      </c>
      <c r="K17812">
        <v>2019</v>
      </c>
      <c r="L17812" t="s">
        <v>4963</v>
      </c>
      <c r="M17812"/>
      <c r="N17812"/>
      <c r="O17812"/>
    </row>
    <row r="17813" spans="1:15" x14ac:dyDescent="0.35">
      <c r="A17813" t="s">
        <v>2849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 s="5">
        <v>1</v>
      </c>
      <c r="H17813" s="3">
        <v>218.45</v>
      </c>
      <c r="I17813" s="3">
        <v>218.45</v>
      </c>
      <c r="J17813" s="3">
        <v>199.38</v>
      </c>
      <c r="K17813">
        <v>2019</v>
      </c>
      <c r="L17813" t="s">
        <v>4963</v>
      </c>
      <c r="M17813"/>
      <c r="N17813"/>
      <c r="O17813"/>
    </row>
    <row r="17814" spans="1:15" x14ac:dyDescent="0.35">
      <c r="A17814" t="s">
        <v>2849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 s="5">
        <v>1</v>
      </c>
      <c r="H17814" s="3">
        <v>323.99</v>
      </c>
      <c r="I17814" s="3">
        <v>323.99</v>
      </c>
      <c r="J17814" s="3">
        <v>294.58</v>
      </c>
      <c r="K17814">
        <v>2019</v>
      </c>
      <c r="L17814" t="s">
        <v>4963</v>
      </c>
      <c r="M17814"/>
      <c r="N17814"/>
      <c r="O17814"/>
    </row>
    <row r="17815" spans="1:15" x14ac:dyDescent="0.35">
      <c r="A17815" t="s">
        <v>2850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 s="5">
        <v>1</v>
      </c>
      <c r="H17815" s="3">
        <v>1430.44</v>
      </c>
      <c r="I17815" s="3">
        <v>1430.44</v>
      </c>
      <c r="J17815" s="3">
        <v>1481.94</v>
      </c>
      <c r="K17815">
        <v>2019</v>
      </c>
      <c r="L17815" t="s">
        <v>4963</v>
      </c>
      <c r="M17815"/>
      <c r="N17815"/>
      <c r="O17815"/>
    </row>
    <row r="17816" spans="1:15" x14ac:dyDescent="0.35">
      <c r="A17816" t="s">
        <v>2850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 s="5">
        <v>1</v>
      </c>
      <c r="H17816" s="3">
        <v>1430.44</v>
      </c>
      <c r="I17816" s="3">
        <v>1430.44</v>
      </c>
      <c r="J17816" s="3">
        <v>1481.94</v>
      </c>
      <c r="K17816">
        <v>2019</v>
      </c>
      <c r="L17816" t="s">
        <v>4963</v>
      </c>
      <c r="M17816"/>
      <c r="N17816"/>
      <c r="O17816"/>
    </row>
    <row r="17817" spans="1:15" x14ac:dyDescent="0.35">
      <c r="A17817" t="s">
        <v>2850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 s="5">
        <v>1</v>
      </c>
      <c r="H17817" s="3">
        <v>72</v>
      </c>
      <c r="I17817" s="3">
        <v>72</v>
      </c>
      <c r="J17817" s="3">
        <v>44.88</v>
      </c>
      <c r="K17817">
        <v>2019</v>
      </c>
      <c r="L17817" t="s">
        <v>4963</v>
      </c>
      <c r="M17817"/>
      <c r="N17817"/>
      <c r="O17817"/>
    </row>
    <row r="17818" spans="1:15" x14ac:dyDescent="0.35">
      <c r="A17818" t="s">
        <v>2850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 s="5">
        <v>1</v>
      </c>
      <c r="H17818" s="3">
        <v>63.9</v>
      </c>
      <c r="I17818" s="3">
        <v>63.9</v>
      </c>
      <c r="J17818" s="3">
        <v>47.29</v>
      </c>
      <c r="K17818">
        <v>2019</v>
      </c>
      <c r="L17818" t="s">
        <v>4963</v>
      </c>
      <c r="M17818"/>
      <c r="N17818"/>
      <c r="O17818"/>
    </row>
    <row r="17819" spans="1:15" x14ac:dyDescent="0.35">
      <c r="A17819" t="s">
        <v>2850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 s="5">
        <v>1</v>
      </c>
      <c r="H17819" s="3">
        <v>728.91</v>
      </c>
      <c r="I17819" s="3">
        <v>728.91</v>
      </c>
      <c r="J17819" s="3">
        <v>755.15</v>
      </c>
      <c r="K17819">
        <v>2019</v>
      </c>
      <c r="L17819" t="s">
        <v>4963</v>
      </c>
      <c r="M17819"/>
      <c r="N17819"/>
      <c r="O17819"/>
    </row>
    <row r="17820" spans="1:15" x14ac:dyDescent="0.35">
      <c r="A17820" t="s">
        <v>2850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 s="5">
        <v>1</v>
      </c>
      <c r="H17820" s="3">
        <v>63.9</v>
      </c>
      <c r="I17820" s="3">
        <v>63.9</v>
      </c>
      <c r="J17820" s="3">
        <v>47.29</v>
      </c>
      <c r="K17820">
        <v>2019</v>
      </c>
      <c r="L17820" t="s">
        <v>4963</v>
      </c>
      <c r="M17820"/>
      <c r="N17820"/>
      <c r="O17820"/>
    </row>
    <row r="17821" spans="1:15" x14ac:dyDescent="0.35">
      <c r="A17821" t="s">
        <v>2850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 s="5">
        <v>1</v>
      </c>
      <c r="H17821" s="3">
        <v>445.41</v>
      </c>
      <c r="I17821" s="3">
        <v>445.41</v>
      </c>
      <c r="J17821" s="3">
        <v>461.44</v>
      </c>
      <c r="K17821">
        <v>2019</v>
      </c>
      <c r="L17821" t="s">
        <v>4963</v>
      </c>
      <c r="M17821"/>
      <c r="N17821"/>
      <c r="O17821"/>
    </row>
    <row r="17822" spans="1:15" x14ac:dyDescent="0.35">
      <c r="A17822" t="s">
        <v>2850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 s="5">
        <v>1</v>
      </c>
      <c r="H17822" s="3">
        <v>445.41</v>
      </c>
      <c r="I17822" s="3">
        <v>445.41</v>
      </c>
      <c r="J17822" s="3">
        <v>461.44</v>
      </c>
      <c r="K17822">
        <v>2019</v>
      </c>
      <c r="L17822" t="s">
        <v>4963</v>
      </c>
      <c r="M17822"/>
      <c r="N17822"/>
      <c r="O17822"/>
    </row>
    <row r="17823" spans="1:15" x14ac:dyDescent="0.35">
      <c r="A17823" t="s">
        <v>2851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 s="5">
        <v>1</v>
      </c>
      <c r="H17823" s="3">
        <v>728.91</v>
      </c>
      <c r="I17823" s="3">
        <v>728.91</v>
      </c>
      <c r="J17823" s="3">
        <v>755.15</v>
      </c>
      <c r="K17823">
        <v>2019</v>
      </c>
      <c r="L17823" t="s">
        <v>4955</v>
      </c>
      <c r="M17823"/>
      <c r="N17823"/>
      <c r="O17823"/>
    </row>
    <row r="17824" spans="1:15" x14ac:dyDescent="0.35">
      <c r="A17824" t="s">
        <v>2851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 s="5">
        <v>1</v>
      </c>
      <c r="H17824" s="3">
        <v>29.99</v>
      </c>
      <c r="I17824" s="3">
        <v>29.99</v>
      </c>
      <c r="J17824" s="3">
        <v>38.49</v>
      </c>
      <c r="K17824">
        <v>2019</v>
      </c>
      <c r="L17824" t="s">
        <v>4955</v>
      </c>
      <c r="M17824"/>
      <c r="N17824"/>
      <c r="O17824"/>
    </row>
    <row r="17825" spans="1:15" x14ac:dyDescent="0.35">
      <c r="A17825" t="s">
        <v>2851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 s="5">
        <v>1</v>
      </c>
      <c r="H17825" s="3">
        <v>31.58</v>
      </c>
      <c r="I17825" s="3">
        <v>31.58</v>
      </c>
      <c r="J17825" s="3">
        <v>23.37</v>
      </c>
      <c r="K17825">
        <v>2019</v>
      </c>
      <c r="L17825" t="s">
        <v>4955</v>
      </c>
      <c r="M17825"/>
      <c r="N17825"/>
      <c r="O17825"/>
    </row>
    <row r="17826" spans="1:15" x14ac:dyDescent="0.35">
      <c r="A17826" t="s">
        <v>2852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 s="5">
        <v>1</v>
      </c>
      <c r="H17826" s="3">
        <v>445.41</v>
      </c>
      <c r="I17826" s="3">
        <v>445.41</v>
      </c>
      <c r="J17826" s="3">
        <v>461.44</v>
      </c>
      <c r="K17826">
        <v>2019</v>
      </c>
      <c r="L17826" t="s">
        <v>4959</v>
      </c>
      <c r="M17826"/>
      <c r="N17826"/>
      <c r="O17826"/>
    </row>
    <row r="17827" spans="1:15" x14ac:dyDescent="0.35">
      <c r="A17827" t="s">
        <v>2852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 s="5">
        <v>1</v>
      </c>
      <c r="H17827" s="3">
        <v>12.14</v>
      </c>
      <c r="I17827" s="3">
        <v>12.14</v>
      </c>
      <c r="J17827" s="3">
        <v>8.99</v>
      </c>
      <c r="K17827">
        <v>2019</v>
      </c>
      <c r="L17827" t="s">
        <v>4959</v>
      </c>
      <c r="M17827"/>
      <c r="N17827"/>
      <c r="O17827"/>
    </row>
    <row r="17828" spans="1:15" x14ac:dyDescent="0.35">
      <c r="A17828" t="s">
        <v>2852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 s="5">
        <v>1</v>
      </c>
      <c r="H17828" s="3">
        <v>602.35</v>
      </c>
      <c r="I17828" s="3">
        <v>602.35</v>
      </c>
      <c r="J17828" s="3">
        <v>601.74</v>
      </c>
      <c r="K17828">
        <v>2019</v>
      </c>
      <c r="L17828" t="s">
        <v>4959</v>
      </c>
      <c r="M17828"/>
      <c r="N17828"/>
      <c r="O17828"/>
    </row>
    <row r="17829" spans="1:15" x14ac:dyDescent="0.35">
      <c r="A17829" t="s">
        <v>2852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 s="5">
        <v>1</v>
      </c>
      <c r="H17829" s="3">
        <v>105.29</v>
      </c>
      <c r="I17829" s="3">
        <v>105.29</v>
      </c>
      <c r="J17829" s="3">
        <v>77.92</v>
      </c>
      <c r="K17829">
        <v>2019</v>
      </c>
      <c r="L17829" t="s">
        <v>4959</v>
      </c>
      <c r="M17829"/>
      <c r="N17829"/>
      <c r="O17829"/>
    </row>
    <row r="17830" spans="1:15" x14ac:dyDescent="0.35">
      <c r="A17830" t="s">
        <v>2852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 s="5">
        <v>1</v>
      </c>
      <c r="H17830" s="3">
        <v>445.41</v>
      </c>
      <c r="I17830" s="3">
        <v>445.41</v>
      </c>
      <c r="J17830" s="3">
        <v>461.44</v>
      </c>
      <c r="K17830">
        <v>2019</v>
      </c>
      <c r="L17830" t="s">
        <v>4959</v>
      </c>
      <c r="M17830"/>
      <c r="N17830"/>
      <c r="O17830"/>
    </row>
    <row r="17831" spans="1:15" x14ac:dyDescent="0.35">
      <c r="A17831" t="s">
        <v>2852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 s="5">
        <v>1</v>
      </c>
      <c r="H17831" s="3">
        <v>445.41</v>
      </c>
      <c r="I17831" s="3">
        <v>445.41</v>
      </c>
      <c r="J17831" s="3">
        <v>461.44</v>
      </c>
      <c r="K17831">
        <v>2019</v>
      </c>
      <c r="L17831" t="s">
        <v>4959</v>
      </c>
      <c r="M17831"/>
      <c r="N17831"/>
      <c r="O17831"/>
    </row>
    <row r="17832" spans="1:15" x14ac:dyDescent="0.35">
      <c r="A17832" t="s">
        <v>2852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 s="5">
        <v>1</v>
      </c>
      <c r="H17832" s="3">
        <v>602.35</v>
      </c>
      <c r="I17832" s="3">
        <v>602.35</v>
      </c>
      <c r="J17832" s="3">
        <v>601.74</v>
      </c>
      <c r="K17832">
        <v>2019</v>
      </c>
      <c r="L17832" t="s">
        <v>4959</v>
      </c>
      <c r="M17832"/>
      <c r="N17832"/>
      <c r="O17832"/>
    </row>
    <row r="17833" spans="1:15" x14ac:dyDescent="0.35">
      <c r="A17833" t="s">
        <v>2852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 s="5">
        <v>1</v>
      </c>
      <c r="H17833" s="3">
        <v>728.91</v>
      </c>
      <c r="I17833" s="3">
        <v>728.91</v>
      </c>
      <c r="J17833" s="3">
        <v>755.15</v>
      </c>
      <c r="K17833">
        <v>2019</v>
      </c>
      <c r="L17833" t="s">
        <v>4959</v>
      </c>
      <c r="M17833"/>
      <c r="N17833"/>
      <c r="O17833"/>
    </row>
    <row r="17834" spans="1:15" x14ac:dyDescent="0.35">
      <c r="A17834" t="s">
        <v>2853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 s="5">
        <v>1</v>
      </c>
      <c r="H17834" s="3">
        <v>338.99</v>
      </c>
      <c r="I17834" s="3">
        <v>338.99</v>
      </c>
      <c r="J17834" s="3">
        <v>308.22000000000003</v>
      </c>
      <c r="K17834">
        <v>2019</v>
      </c>
      <c r="L17834" t="s">
        <v>4959</v>
      </c>
      <c r="M17834"/>
      <c r="N17834"/>
      <c r="O17834"/>
    </row>
    <row r="17835" spans="1:15" x14ac:dyDescent="0.35">
      <c r="A17835" t="s">
        <v>2853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 s="5">
        <v>1</v>
      </c>
      <c r="H17835" s="3">
        <v>809.76</v>
      </c>
      <c r="I17835" s="3">
        <v>809.76</v>
      </c>
      <c r="J17835" s="3">
        <v>739.04</v>
      </c>
      <c r="K17835">
        <v>2019</v>
      </c>
      <c r="L17835" t="s">
        <v>4959</v>
      </c>
      <c r="M17835"/>
      <c r="N17835"/>
      <c r="O17835"/>
    </row>
    <row r="17836" spans="1:15" x14ac:dyDescent="0.35">
      <c r="A17836" t="s">
        <v>2853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 s="5">
        <v>1</v>
      </c>
      <c r="H17836" s="3">
        <v>149.87</v>
      </c>
      <c r="I17836" s="3">
        <v>149.87</v>
      </c>
      <c r="J17836" s="3">
        <v>136.79</v>
      </c>
      <c r="K17836">
        <v>2019</v>
      </c>
      <c r="L17836" t="s">
        <v>4959</v>
      </c>
      <c r="M17836"/>
      <c r="N17836"/>
      <c r="O17836"/>
    </row>
    <row r="17837" spans="1:15" x14ac:dyDescent="0.35">
      <c r="A17837" t="s">
        <v>2853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 s="5">
        <v>1</v>
      </c>
      <c r="H17837" s="3">
        <v>37.25</v>
      </c>
      <c r="I17837" s="3">
        <v>37.25</v>
      </c>
      <c r="J17837" s="3">
        <v>27.57</v>
      </c>
      <c r="K17837">
        <v>2019</v>
      </c>
      <c r="L17837" t="s">
        <v>4959</v>
      </c>
      <c r="M17837"/>
      <c r="N17837"/>
      <c r="O17837"/>
    </row>
    <row r="17838" spans="1:15" x14ac:dyDescent="0.35">
      <c r="A17838" t="s">
        <v>2853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 s="5">
        <v>1</v>
      </c>
      <c r="H17838" s="3">
        <v>149.87</v>
      </c>
      <c r="I17838" s="3">
        <v>149.87</v>
      </c>
      <c r="J17838" s="3">
        <v>136.79</v>
      </c>
      <c r="K17838">
        <v>2019</v>
      </c>
      <c r="L17838" t="s">
        <v>4959</v>
      </c>
      <c r="M17838"/>
      <c r="N17838"/>
      <c r="O17838"/>
    </row>
    <row r="17839" spans="1:15" x14ac:dyDescent="0.35">
      <c r="A17839" t="s">
        <v>2853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 s="5">
        <v>1</v>
      </c>
      <c r="H17839" s="3">
        <v>1391.99</v>
      </c>
      <c r="I17839" s="3">
        <v>1391.99</v>
      </c>
      <c r="J17839" s="3">
        <v>1265.6199999999999</v>
      </c>
      <c r="K17839">
        <v>2019</v>
      </c>
      <c r="L17839" t="s">
        <v>4959</v>
      </c>
      <c r="M17839"/>
      <c r="N17839"/>
      <c r="O17839"/>
    </row>
    <row r="17840" spans="1:15" x14ac:dyDescent="0.35">
      <c r="A17840" t="s">
        <v>2854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 s="5">
        <v>1</v>
      </c>
      <c r="H17840" s="3">
        <v>149.87</v>
      </c>
      <c r="I17840" s="3">
        <v>149.87</v>
      </c>
      <c r="J17840" s="3">
        <v>136.79</v>
      </c>
      <c r="K17840">
        <v>2019</v>
      </c>
      <c r="L17840" t="s">
        <v>4959</v>
      </c>
      <c r="M17840"/>
      <c r="N17840"/>
      <c r="O17840"/>
    </row>
    <row r="17841" spans="1:15" x14ac:dyDescent="0.35">
      <c r="A17841" t="s">
        <v>2854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 s="5">
        <v>1</v>
      </c>
      <c r="H17841" s="3">
        <v>16.27</v>
      </c>
      <c r="I17841" s="3">
        <v>16.27</v>
      </c>
      <c r="J17841" s="3">
        <v>12.04</v>
      </c>
      <c r="K17841">
        <v>2019</v>
      </c>
      <c r="L17841" t="s">
        <v>4959</v>
      </c>
      <c r="M17841"/>
      <c r="N17841"/>
      <c r="O17841"/>
    </row>
    <row r="17842" spans="1:15" x14ac:dyDescent="0.35">
      <c r="A17842" t="s">
        <v>2854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 s="5">
        <v>1</v>
      </c>
      <c r="H17842" s="3">
        <v>461.69</v>
      </c>
      <c r="I17842" s="3">
        <v>461.69</v>
      </c>
      <c r="J17842" s="3">
        <v>419.78</v>
      </c>
      <c r="K17842">
        <v>2019</v>
      </c>
      <c r="L17842" t="s">
        <v>4959</v>
      </c>
      <c r="M17842"/>
      <c r="N17842"/>
      <c r="O17842"/>
    </row>
    <row r="17843" spans="1:15" x14ac:dyDescent="0.35">
      <c r="A17843" t="s">
        <v>2854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 s="5">
        <v>1</v>
      </c>
      <c r="H17843" s="3">
        <v>461.69</v>
      </c>
      <c r="I17843" s="3">
        <v>461.69</v>
      </c>
      <c r="J17843" s="3">
        <v>419.78</v>
      </c>
      <c r="K17843">
        <v>2019</v>
      </c>
      <c r="L17843" t="s">
        <v>4959</v>
      </c>
      <c r="M17843"/>
      <c r="N17843"/>
      <c r="O17843"/>
    </row>
    <row r="17844" spans="1:15" x14ac:dyDescent="0.35">
      <c r="A17844" t="s">
        <v>2854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 s="5">
        <v>1</v>
      </c>
      <c r="H17844" s="3">
        <v>461.69</v>
      </c>
      <c r="I17844" s="3">
        <v>461.69</v>
      </c>
      <c r="J17844" s="3">
        <v>419.78</v>
      </c>
      <c r="K17844">
        <v>2019</v>
      </c>
      <c r="L17844" t="s">
        <v>4959</v>
      </c>
      <c r="M17844"/>
      <c r="N17844"/>
      <c r="O17844"/>
    </row>
    <row r="17845" spans="1:15" x14ac:dyDescent="0.35">
      <c r="A17845" t="s">
        <v>2854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 s="5">
        <v>1</v>
      </c>
      <c r="H17845" s="3">
        <v>323.99</v>
      </c>
      <c r="I17845" s="3">
        <v>323.99</v>
      </c>
      <c r="J17845" s="3">
        <v>294.58</v>
      </c>
      <c r="K17845">
        <v>2019</v>
      </c>
      <c r="L17845" t="s">
        <v>4959</v>
      </c>
      <c r="M17845"/>
      <c r="N17845"/>
      <c r="O17845"/>
    </row>
    <row r="17846" spans="1:15" x14ac:dyDescent="0.35">
      <c r="A17846" t="s">
        <v>2854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 s="5">
        <v>1</v>
      </c>
      <c r="H17846" s="3">
        <v>323.99</v>
      </c>
      <c r="I17846" s="3">
        <v>323.99</v>
      </c>
      <c r="J17846" s="3">
        <v>294.58</v>
      </c>
      <c r="K17846">
        <v>2019</v>
      </c>
      <c r="L17846" t="s">
        <v>4959</v>
      </c>
      <c r="M17846"/>
      <c r="N17846"/>
      <c r="O17846"/>
    </row>
    <row r="17847" spans="1:15" x14ac:dyDescent="0.35">
      <c r="A17847" t="s">
        <v>2854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 s="5">
        <v>1</v>
      </c>
      <c r="H17847" s="3">
        <v>338.99</v>
      </c>
      <c r="I17847" s="3">
        <v>338.99</v>
      </c>
      <c r="J17847" s="3">
        <v>308.22000000000003</v>
      </c>
      <c r="K17847">
        <v>2019</v>
      </c>
      <c r="L17847" t="s">
        <v>4959</v>
      </c>
      <c r="M17847"/>
      <c r="N17847"/>
      <c r="O17847"/>
    </row>
    <row r="17848" spans="1:15" x14ac:dyDescent="0.35">
      <c r="A17848" t="s">
        <v>2854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 s="5">
        <v>1</v>
      </c>
      <c r="H17848" s="3">
        <v>818.7</v>
      </c>
      <c r="I17848" s="3">
        <v>818.7</v>
      </c>
      <c r="J17848" s="3">
        <v>747.2</v>
      </c>
      <c r="K17848">
        <v>2019</v>
      </c>
      <c r="L17848" t="s">
        <v>4959</v>
      </c>
      <c r="M17848"/>
      <c r="N17848"/>
      <c r="O17848"/>
    </row>
    <row r="17849" spans="1:15" x14ac:dyDescent="0.35">
      <c r="A17849" t="s">
        <v>2854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 s="5">
        <v>1</v>
      </c>
      <c r="H17849" s="3">
        <v>338.99</v>
      </c>
      <c r="I17849" s="3">
        <v>338.99</v>
      </c>
      <c r="J17849" s="3">
        <v>308.22000000000003</v>
      </c>
      <c r="K17849">
        <v>2019</v>
      </c>
      <c r="L17849" t="s">
        <v>4959</v>
      </c>
      <c r="M17849"/>
      <c r="N17849"/>
      <c r="O17849"/>
    </row>
    <row r="17850" spans="1:15" x14ac:dyDescent="0.35">
      <c r="A17850" t="s">
        <v>2854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 s="5">
        <v>1</v>
      </c>
      <c r="H17850" s="3">
        <v>37.15</v>
      </c>
      <c r="I17850" s="3">
        <v>37.15</v>
      </c>
      <c r="J17850" s="3">
        <v>27.49</v>
      </c>
      <c r="K17850">
        <v>2019</v>
      </c>
      <c r="L17850" t="s">
        <v>4959</v>
      </c>
      <c r="M17850"/>
      <c r="N17850"/>
      <c r="O17850"/>
    </row>
    <row r="17851" spans="1:15" x14ac:dyDescent="0.35">
      <c r="A17851" t="s">
        <v>2854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 s="5">
        <v>1</v>
      </c>
      <c r="H17851" s="3">
        <v>158.43</v>
      </c>
      <c r="I17851" s="3">
        <v>158.43</v>
      </c>
      <c r="J17851" s="3">
        <v>144.59</v>
      </c>
      <c r="K17851">
        <v>2019</v>
      </c>
      <c r="L17851" t="s">
        <v>4959</v>
      </c>
      <c r="M17851"/>
      <c r="N17851"/>
      <c r="O17851"/>
    </row>
    <row r="17852" spans="1:15" x14ac:dyDescent="0.35">
      <c r="A17852" t="s">
        <v>2855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 s="5">
        <v>1</v>
      </c>
      <c r="H17852" s="3">
        <v>461.69</v>
      </c>
      <c r="I17852" s="3">
        <v>461.69</v>
      </c>
      <c r="J17852" s="3">
        <v>419.78</v>
      </c>
      <c r="K17852">
        <v>2020</v>
      </c>
      <c r="L17852" t="s">
        <v>4964</v>
      </c>
      <c r="M17852"/>
      <c r="N17852"/>
      <c r="O17852"/>
    </row>
    <row r="17853" spans="1:15" x14ac:dyDescent="0.35">
      <c r="A17853" t="s">
        <v>2855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 s="5">
        <v>1</v>
      </c>
      <c r="H17853" s="3">
        <v>41.99</v>
      </c>
      <c r="I17853" s="3">
        <v>41.99</v>
      </c>
      <c r="J17853" s="3">
        <v>26.18</v>
      </c>
      <c r="K17853">
        <v>2020</v>
      </c>
      <c r="L17853" t="s">
        <v>4964</v>
      </c>
      <c r="M17853"/>
      <c r="N17853"/>
      <c r="O17853"/>
    </row>
    <row r="17854" spans="1:15" x14ac:dyDescent="0.35">
      <c r="A17854" t="s">
        <v>2855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 s="5">
        <v>1</v>
      </c>
      <c r="H17854" s="3">
        <v>158.43</v>
      </c>
      <c r="I17854" s="3">
        <v>158.43</v>
      </c>
      <c r="J17854" s="3">
        <v>144.59</v>
      </c>
      <c r="K17854">
        <v>2020</v>
      </c>
      <c r="L17854" t="s">
        <v>4964</v>
      </c>
      <c r="M17854"/>
      <c r="N17854"/>
      <c r="O17854"/>
    </row>
    <row r="17855" spans="1:15" x14ac:dyDescent="0.35">
      <c r="A17855" t="s">
        <v>2855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 s="5">
        <v>1</v>
      </c>
      <c r="H17855" s="4">
        <v>4.7699999999999996</v>
      </c>
      <c r="I17855" s="4">
        <v>4.7699999999999996</v>
      </c>
      <c r="J17855" s="4">
        <v>2.97</v>
      </c>
      <c r="K17855">
        <v>2020</v>
      </c>
      <c r="L17855" t="s">
        <v>4964</v>
      </c>
      <c r="M17855"/>
      <c r="N17855"/>
      <c r="O17855"/>
    </row>
    <row r="17856" spans="1:15" x14ac:dyDescent="0.35">
      <c r="A17856" t="s">
        <v>2855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 s="5">
        <v>1</v>
      </c>
      <c r="H17856" s="3">
        <v>1391.99</v>
      </c>
      <c r="I17856" s="3">
        <v>1391.99</v>
      </c>
      <c r="J17856" s="3">
        <v>1265.6199999999999</v>
      </c>
      <c r="K17856">
        <v>2020</v>
      </c>
      <c r="L17856" t="s">
        <v>4964</v>
      </c>
      <c r="M17856"/>
      <c r="N17856"/>
      <c r="O17856"/>
    </row>
    <row r="17857" spans="1:15" x14ac:dyDescent="0.35">
      <c r="A17857" t="s">
        <v>2855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 s="5">
        <v>1</v>
      </c>
      <c r="H17857" s="3">
        <v>323.99</v>
      </c>
      <c r="I17857" s="3">
        <v>323.99</v>
      </c>
      <c r="J17857" s="3">
        <v>294.58</v>
      </c>
      <c r="K17857">
        <v>2020</v>
      </c>
      <c r="L17857" t="s">
        <v>4964</v>
      </c>
      <c r="M17857"/>
      <c r="N17857"/>
      <c r="O17857"/>
    </row>
    <row r="17858" spans="1:15" x14ac:dyDescent="0.35">
      <c r="A17858" t="s">
        <v>2855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 s="5">
        <v>1</v>
      </c>
      <c r="H17858" s="3">
        <v>323.99</v>
      </c>
      <c r="I17858" s="3">
        <v>323.99</v>
      </c>
      <c r="J17858" s="3">
        <v>294.58</v>
      </c>
      <c r="K17858">
        <v>2020</v>
      </c>
      <c r="L17858" t="s">
        <v>4964</v>
      </c>
      <c r="M17858"/>
      <c r="N17858"/>
      <c r="O17858"/>
    </row>
    <row r="17859" spans="1:15" x14ac:dyDescent="0.35">
      <c r="A17859" t="s">
        <v>2855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 s="5">
        <v>1</v>
      </c>
      <c r="H17859" s="3">
        <v>149.87</v>
      </c>
      <c r="I17859" s="3">
        <v>149.87</v>
      </c>
      <c r="J17859" s="3">
        <v>136.79</v>
      </c>
      <c r="K17859">
        <v>2020</v>
      </c>
      <c r="L17859" t="s">
        <v>4964</v>
      </c>
      <c r="M17859"/>
      <c r="N17859"/>
      <c r="O17859"/>
    </row>
    <row r="17860" spans="1:15" x14ac:dyDescent="0.35">
      <c r="A17860" t="s">
        <v>2856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 s="5">
        <v>1</v>
      </c>
      <c r="H17860" s="3">
        <v>1430.44</v>
      </c>
      <c r="I17860" s="3">
        <v>1430.44</v>
      </c>
      <c r="J17860" s="3">
        <v>1481.94</v>
      </c>
      <c r="K17860">
        <v>2020</v>
      </c>
      <c r="L17860" t="s">
        <v>4964</v>
      </c>
      <c r="M17860"/>
      <c r="N17860"/>
      <c r="O17860"/>
    </row>
    <row r="17861" spans="1:15" x14ac:dyDescent="0.35">
      <c r="A17861" t="s">
        <v>2857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 s="5">
        <v>1</v>
      </c>
      <c r="H17861" s="3">
        <v>445.41</v>
      </c>
      <c r="I17861" s="3">
        <v>445.41</v>
      </c>
      <c r="J17861" s="3">
        <v>461.44</v>
      </c>
      <c r="K17861">
        <v>2020</v>
      </c>
      <c r="L17861" t="s">
        <v>4956</v>
      </c>
      <c r="M17861"/>
      <c r="N17861"/>
      <c r="O17861"/>
    </row>
    <row r="17862" spans="1:15" x14ac:dyDescent="0.35">
      <c r="A17862" t="s">
        <v>2857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 s="5">
        <v>1</v>
      </c>
      <c r="H17862" s="3">
        <v>602.35</v>
      </c>
      <c r="I17862" s="3">
        <v>602.35</v>
      </c>
      <c r="J17862" s="3">
        <v>601.74</v>
      </c>
      <c r="K17862">
        <v>2020</v>
      </c>
      <c r="L17862" t="s">
        <v>4956</v>
      </c>
      <c r="M17862"/>
      <c r="N17862"/>
      <c r="O17862"/>
    </row>
    <row r="17863" spans="1:15" x14ac:dyDescent="0.35">
      <c r="A17863" t="s">
        <v>2857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 s="5">
        <v>1</v>
      </c>
      <c r="H17863" s="3">
        <v>200.05</v>
      </c>
      <c r="I17863" s="3">
        <v>200.05</v>
      </c>
      <c r="J17863" s="3">
        <v>199.85</v>
      </c>
      <c r="K17863">
        <v>2020</v>
      </c>
      <c r="L17863" t="s">
        <v>4956</v>
      </c>
      <c r="M17863"/>
      <c r="N17863"/>
      <c r="O17863"/>
    </row>
    <row r="17864" spans="1:15" x14ac:dyDescent="0.35">
      <c r="A17864" t="s">
        <v>2857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 s="5">
        <v>1</v>
      </c>
      <c r="H17864" s="3">
        <v>1430.44</v>
      </c>
      <c r="I17864" s="3">
        <v>1430.44</v>
      </c>
      <c r="J17864" s="3">
        <v>1481.94</v>
      </c>
      <c r="K17864">
        <v>2020</v>
      </c>
      <c r="L17864" t="s">
        <v>4956</v>
      </c>
      <c r="M17864"/>
      <c r="N17864"/>
      <c r="O17864"/>
    </row>
    <row r="17865" spans="1:15" x14ac:dyDescent="0.35">
      <c r="A17865" t="s">
        <v>2857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 s="5">
        <v>1</v>
      </c>
      <c r="H17865" s="3">
        <v>31.58</v>
      </c>
      <c r="I17865" s="3">
        <v>31.58</v>
      </c>
      <c r="J17865" s="3">
        <v>23.37</v>
      </c>
      <c r="K17865">
        <v>2020</v>
      </c>
      <c r="L17865" t="s">
        <v>4956</v>
      </c>
      <c r="M17865"/>
      <c r="N17865"/>
      <c r="O17865"/>
    </row>
    <row r="17866" spans="1:15" x14ac:dyDescent="0.35">
      <c r="A17866" t="s">
        <v>2857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 s="5">
        <v>1</v>
      </c>
      <c r="H17866" s="3">
        <v>602.35</v>
      </c>
      <c r="I17866" s="3">
        <v>602.35</v>
      </c>
      <c r="J17866" s="3">
        <v>601.74</v>
      </c>
      <c r="K17866">
        <v>2020</v>
      </c>
      <c r="L17866" t="s">
        <v>4956</v>
      </c>
      <c r="M17866"/>
      <c r="N17866"/>
      <c r="O17866"/>
    </row>
    <row r="17867" spans="1:15" x14ac:dyDescent="0.35">
      <c r="A17867" t="s">
        <v>2858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 s="5">
        <v>1</v>
      </c>
      <c r="H17867" s="3">
        <v>54.89</v>
      </c>
      <c r="I17867" s="3">
        <v>54.89</v>
      </c>
      <c r="J17867" s="3">
        <v>40.619999999999997</v>
      </c>
      <c r="K17867">
        <v>2020</v>
      </c>
      <c r="L17867" t="s">
        <v>4960</v>
      </c>
      <c r="M17867"/>
      <c r="N17867"/>
      <c r="O17867"/>
    </row>
    <row r="17868" spans="1:15" x14ac:dyDescent="0.35">
      <c r="A17868" t="s">
        <v>2858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 s="5">
        <v>1</v>
      </c>
      <c r="H17868" s="3">
        <v>12.14</v>
      </c>
      <c r="I17868" s="3">
        <v>12.14</v>
      </c>
      <c r="J17868" s="3">
        <v>8.99</v>
      </c>
      <c r="K17868">
        <v>2020</v>
      </c>
      <c r="L17868" t="s">
        <v>4960</v>
      </c>
      <c r="M17868"/>
      <c r="N17868"/>
      <c r="O17868"/>
    </row>
    <row r="17869" spans="1:15" x14ac:dyDescent="0.35">
      <c r="A17869" t="s">
        <v>2858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 s="5">
        <v>1</v>
      </c>
      <c r="H17869" s="3">
        <v>63.9</v>
      </c>
      <c r="I17869" s="3">
        <v>63.9</v>
      </c>
      <c r="J17869" s="3">
        <v>47.29</v>
      </c>
      <c r="K17869">
        <v>2020</v>
      </c>
      <c r="L17869" t="s">
        <v>4960</v>
      </c>
      <c r="M17869"/>
      <c r="N17869"/>
      <c r="O17869"/>
    </row>
    <row r="17870" spans="1:15" x14ac:dyDescent="0.35">
      <c r="A17870" t="s">
        <v>2858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 s="5">
        <v>1</v>
      </c>
      <c r="H17870" s="3">
        <v>1430.44</v>
      </c>
      <c r="I17870" s="3">
        <v>1430.44</v>
      </c>
      <c r="J17870" s="3">
        <v>1481.94</v>
      </c>
      <c r="K17870">
        <v>2020</v>
      </c>
      <c r="L17870" t="s">
        <v>4960</v>
      </c>
      <c r="M17870"/>
      <c r="N17870"/>
      <c r="O17870"/>
    </row>
    <row r="17871" spans="1:15" x14ac:dyDescent="0.35">
      <c r="A17871" t="s">
        <v>2858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 s="5">
        <v>1</v>
      </c>
      <c r="H17871" s="3">
        <v>445.41</v>
      </c>
      <c r="I17871" s="3">
        <v>445.41</v>
      </c>
      <c r="J17871" s="3">
        <v>461.44</v>
      </c>
      <c r="K17871">
        <v>2020</v>
      </c>
      <c r="L17871" t="s">
        <v>4960</v>
      </c>
      <c r="M17871"/>
      <c r="N17871"/>
      <c r="O17871"/>
    </row>
    <row r="17872" spans="1:15" x14ac:dyDescent="0.35">
      <c r="A17872" t="s">
        <v>2859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 s="5">
        <v>1</v>
      </c>
      <c r="H17872" s="3">
        <v>818.7</v>
      </c>
      <c r="I17872" s="3">
        <v>818.7</v>
      </c>
      <c r="J17872" s="3">
        <v>747.2</v>
      </c>
      <c r="K17872">
        <v>2020</v>
      </c>
      <c r="L17872" t="s">
        <v>4960</v>
      </c>
      <c r="M17872"/>
      <c r="N17872"/>
      <c r="O17872"/>
    </row>
    <row r="17873" spans="1:15" x14ac:dyDescent="0.35">
      <c r="A17873" t="s">
        <v>2859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 s="5">
        <v>1</v>
      </c>
      <c r="H17873" s="3">
        <v>1391.99</v>
      </c>
      <c r="I17873" s="3">
        <v>1391.99</v>
      </c>
      <c r="J17873" s="3">
        <v>1265.6199999999999</v>
      </c>
      <c r="K17873">
        <v>2020</v>
      </c>
      <c r="L17873" t="s">
        <v>4960</v>
      </c>
      <c r="M17873"/>
      <c r="N17873"/>
      <c r="O17873"/>
    </row>
    <row r="17874" spans="1:15" x14ac:dyDescent="0.35">
      <c r="A17874" t="s">
        <v>2860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 s="5">
        <v>1</v>
      </c>
      <c r="H17874" s="3">
        <v>323.99</v>
      </c>
      <c r="I17874" s="3">
        <v>323.99</v>
      </c>
      <c r="J17874" s="3">
        <v>294.58</v>
      </c>
      <c r="K17874">
        <v>2020</v>
      </c>
      <c r="L17874" t="s">
        <v>4960</v>
      </c>
      <c r="M17874"/>
      <c r="N17874"/>
      <c r="O17874"/>
    </row>
    <row r="17875" spans="1:15" x14ac:dyDescent="0.35">
      <c r="A17875" t="s">
        <v>2860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 s="5">
        <v>1</v>
      </c>
      <c r="H17875" s="3">
        <v>149.87</v>
      </c>
      <c r="I17875" s="3">
        <v>149.87</v>
      </c>
      <c r="J17875" s="3">
        <v>136.79</v>
      </c>
      <c r="K17875">
        <v>2020</v>
      </c>
      <c r="L17875" t="s">
        <v>4960</v>
      </c>
      <c r="M17875"/>
      <c r="N17875"/>
      <c r="O17875"/>
    </row>
    <row r="17876" spans="1:15" x14ac:dyDescent="0.35">
      <c r="A17876" t="s">
        <v>2860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 s="5">
        <v>1</v>
      </c>
      <c r="H17876" s="3">
        <v>158.43</v>
      </c>
      <c r="I17876" s="3">
        <v>158.43</v>
      </c>
      <c r="J17876" s="3">
        <v>144.59</v>
      </c>
      <c r="K17876">
        <v>2020</v>
      </c>
      <c r="L17876" t="s">
        <v>4960</v>
      </c>
      <c r="M17876"/>
      <c r="N17876"/>
      <c r="O17876"/>
    </row>
    <row r="17877" spans="1:15" x14ac:dyDescent="0.35">
      <c r="A17877" t="s">
        <v>2860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 s="5">
        <v>1</v>
      </c>
      <c r="H17877" s="3">
        <v>461.69</v>
      </c>
      <c r="I17877" s="3">
        <v>461.69</v>
      </c>
      <c r="J17877" s="3">
        <v>419.78</v>
      </c>
      <c r="K17877">
        <v>2020</v>
      </c>
      <c r="L17877" t="s">
        <v>4960</v>
      </c>
      <c r="M17877"/>
      <c r="N17877"/>
      <c r="O17877"/>
    </row>
    <row r="17878" spans="1:15" x14ac:dyDescent="0.35">
      <c r="A17878" t="s">
        <v>2860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 s="5">
        <v>1</v>
      </c>
      <c r="H17878" s="3">
        <v>48.59</v>
      </c>
      <c r="I17878" s="3">
        <v>48.59</v>
      </c>
      <c r="J17878" s="3">
        <v>35.96</v>
      </c>
      <c r="K17878">
        <v>2020</v>
      </c>
      <c r="L17878" t="s">
        <v>4960</v>
      </c>
      <c r="M17878"/>
      <c r="N17878"/>
      <c r="O17878"/>
    </row>
    <row r="17879" spans="1:15" x14ac:dyDescent="0.35">
      <c r="A17879" t="s">
        <v>2860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 s="5">
        <v>1</v>
      </c>
      <c r="H17879" s="3">
        <v>461.69</v>
      </c>
      <c r="I17879" s="3">
        <v>461.69</v>
      </c>
      <c r="J17879" s="3">
        <v>419.78</v>
      </c>
      <c r="K17879">
        <v>2020</v>
      </c>
      <c r="L17879" t="s">
        <v>4960</v>
      </c>
      <c r="M17879"/>
      <c r="N17879"/>
      <c r="O17879"/>
    </row>
    <row r="17880" spans="1:15" x14ac:dyDescent="0.35">
      <c r="A17880" t="s">
        <v>2860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 s="5">
        <v>1</v>
      </c>
      <c r="H17880" s="3">
        <v>218.45</v>
      </c>
      <c r="I17880" s="3">
        <v>218.45</v>
      </c>
      <c r="J17880" s="3">
        <v>199.38</v>
      </c>
      <c r="K17880">
        <v>2020</v>
      </c>
      <c r="L17880" t="s">
        <v>4960</v>
      </c>
      <c r="M17880"/>
      <c r="N17880"/>
      <c r="O17880"/>
    </row>
    <row r="17881" spans="1:15" x14ac:dyDescent="0.35">
      <c r="A17881" t="s">
        <v>2860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 s="5">
        <v>1</v>
      </c>
      <c r="H17881" s="3">
        <v>338.99</v>
      </c>
      <c r="I17881" s="3">
        <v>338.99</v>
      </c>
      <c r="J17881" s="3">
        <v>308.22000000000003</v>
      </c>
      <c r="K17881">
        <v>2020</v>
      </c>
      <c r="L17881" t="s">
        <v>4960</v>
      </c>
      <c r="M17881"/>
      <c r="N17881"/>
      <c r="O17881"/>
    </row>
    <row r="17882" spans="1:15" x14ac:dyDescent="0.35">
      <c r="A17882" t="s">
        <v>2860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 s="5">
        <v>1</v>
      </c>
      <c r="H17882" s="3">
        <v>338.99</v>
      </c>
      <c r="I17882" s="3">
        <v>338.99</v>
      </c>
      <c r="J17882" s="3">
        <v>308.22000000000003</v>
      </c>
      <c r="K17882">
        <v>2020</v>
      </c>
      <c r="L17882" t="s">
        <v>4960</v>
      </c>
      <c r="M17882"/>
      <c r="N17882"/>
      <c r="O17882"/>
    </row>
    <row r="17883" spans="1:15" x14ac:dyDescent="0.35">
      <c r="A17883" t="s">
        <v>2861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 s="5">
        <v>1</v>
      </c>
      <c r="H17883" s="3">
        <v>37.25</v>
      </c>
      <c r="I17883" s="3">
        <v>37.25</v>
      </c>
      <c r="J17883" s="3">
        <v>27.57</v>
      </c>
      <c r="K17883">
        <v>2020</v>
      </c>
      <c r="L17883" t="s">
        <v>4965</v>
      </c>
      <c r="M17883"/>
      <c r="N17883"/>
      <c r="O17883"/>
    </row>
    <row r="17884" spans="1:15" x14ac:dyDescent="0.35">
      <c r="A17884" t="s">
        <v>2861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 s="5">
        <v>1</v>
      </c>
      <c r="H17884" s="3">
        <v>158.43</v>
      </c>
      <c r="I17884" s="3">
        <v>158.43</v>
      </c>
      <c r="J17884" s="3">
        <v>144.59</v>
      </c>
      <c r="K17884">
        <v>2020</v>
      </c>
      <c r="L17884" t="s">
        <v>4965</v>
      </c>
      <c r="M17884"/>
      <c r="N17884"/>
      <c r="O17884"/>
    </row>
    <row r="17885" spans="1:15" x14ac:dyDescent="0.35">
      <c r="A17885" t="s">
        <v>2861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 s="5">
        <v>1</v>
      </c>
      <c r="H17885" s="3">
        <v>14.69</v>
      </c>
      <c r="I17885" s="3">
        <v>14.69</v>
      </c>
      <c r="J17885" s="3">
        <v>9.16</v>
      </c>
      <c r="K17885">
        <v>2020</v>
      </c>
      <c r="L17885" t="s">
        <v>4965</v>
      </c>
      <c r="M17885"/>
      <c r="N17885"/>
      <c r="O17885"/>
    </row>
    <row r="17886" spans="1:15" x14ac:dyDescent="0.35">
      <c r="A17886" t="s">
        <v>2861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 s="5">
        <v>1</v>
      </c>
      <c r="H17886" s="3">
        <v>323.99</v>
      </c>
      <c r="I17886" s="3">
        <v>323.99</v>
      </c>
      <c r="J17886" s="3">
        <v>294.58</v>
      </c>
      <c r="K17886">
        <v>2020</v>
      </c>
      <c r="L17886" t="s">
        <v>4965</v>
      </c>
      <c r="M17886"/>
      <c r="N17886"/>
      <c r="O17886"/>
    </row>
    <row r="17887" spans="1:15" x14ac:dyDescent="0.35">
      <c r="A17887" t="s">
        <v>2861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 s="5">
        <v>1</v>
      </c>
      <c r="H17887" s="3">
        <v>48.59</v>
      </c>
      <c r="I17887" s="3">
        <v>48.59</v>
      </c>
      <c r="J17887" s="3">
        <v>35.96</v>
      </c>
      <c r="K17887">
        <v>2020</v>
      </c>
      <c r="L17887" t="s">
        <v>4965</v>
      </c>
      <c r="M17887"/>
      <c r="N17887"/>
      <c r="O17887"/>
    </row>
    <row r="17888" spans="1:15" x14ac:dyDescent="0.35">
      <c r="A17888" t="s">
        <v>2861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 s="5">
        <v>1</v>
      </c>
      <c r="H17888" s="3">
        <v>218.45</v>
      </c>
      <c r="I17888" s="3">
        <v>218.45</v>
      </c>
      <c r="J17888" s="3">
        <v>199.38</v>
      </c>
      <c r="K17888">
        <v>2020</v>
      </c>
      <c r="L17888" t="s">
        <v>4965</v>
      </c>
      <c r="M17888"/>
      <c r="N17888"/>
      <c r="O17888"/>
    </row>
    <row r="17889" spans="1:15" x14ac:dyDescent="0.35">
      <c r="A17889" t="s">
        <v>2861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 s="5">
        <v>1</v>
      </c>
      <c r="H17889" s="3">
        <v>323.99</v>
      </c>
      <c r="I17889" s="3">
        <v>323.99</v>
      </c>
      <c r="J17889" s="3">
        <v>294.58</v>
      </c>
      <c r="K17889">
        <v>2020</v>
      </c>
      <c r="L17889" t="s">
        <v>4965</v>
      </c>
      <c r="M17889"/>
      <c r="N17889"/>
      <c r="O17889"/>
    </row>
    <row r="17890" spans="1:15" x14ac:dyDescent="0.35">
      <c r="A17890" t="s">
        <v>2862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 s="5">
        <v>1</v>
      </c>
      <c r="H17890" s="3">
        <v>602.35</v>
      </c>
      <c r="I17890" s="3">
        <v>602.35</v>
      </c>
      <c r="J17890" s="3">
        <v>601.74</v>
      </c>
      <c r="K17890">
        <v>2020</v>
      </c>
      <c r="L17890" t="s">
        <v>4965</v>
      </c>
      <c r="M17890"/>
      <c r="N17890"/>
      <c r="O17890"/>
    </row>
    <row r="17891" spans="1:15" x14ac:dyDescent="0.35">
      <c r="A17891" t="s">
        <v>2862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 s="5">
        <v>1</v>
      </c>
      <c r="H17891" s="3">
        <v>200.05</v>
      </c>
      <c r="I17891" s="3">
        <v>200.05</v>
      </c>
      <c r="J17891" s="3">
        <v>199.85</v>
      </c>
      <c r="K17891">
        <v>2020</v>
      </c>
      <c r="L17891" t="s">
        <v>4965</v>
      </c>
      <c r="M17891"/>
      <c r="N17891"/>
      <c r="O17891"/>
    </row>
    <row r="17892" spans="1:15" x14ac:dyDescent="0.35">
      <c r="A17892" t="s">
        <v>2862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 s="5">
        <v>1</v>
      </c>
      <c r="H17892" s="3">
        <v>445.41</v>
      </c>
      <c r="I17892" s="3">
        <v>445.41</v>
      </c>
      <c r="J17892" s="3">
        <v>461.44</v>
      </c>
      <c r="K17892">
        <v>2020</v>
      </c>
      <c r="L17892" t="s">
        <v>4965</v>
      </c>
      <c r="M17892"/>
      <c r="N17892"/>
      <c r="O17892"/>
    </row>
    <row r="17893" spans="1:15" x14ac:dyDescent="0.35">
      <c r="A17893" t="s">
        <v>2862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 s="5">
        <v>1</v>
      </c>
      <c r="H17893" s="3">
        <v>31.58</v>
      </c>
      <c r="I17893" s="3">
        <v>31.58</v>
      </c>
      <c r="J17893" s="3">
        <v>23.37</v>
      </c>
      <c r="K17893">
        <v>2020</v>
      </c>
      <c r="L17893" t="s">
        <v>4965</v>
      </c>
      <c r="M17893"/>
      <c r="N17893"/>
      <c r="O17893"/>
    </row>
    <row r="17894" spans="1:15" x14ac:dyDescent="0.35">
      <c r="A17894" t="s">
        <v>2862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 s="5">
        <v>1</v>
      </c>
      <c r="H17894" s="3">
        <v>242.99</v>
      </c>
      <c r="I17894" s="3">
        <v>242.99</v>
      </c>
      <c r="J17894" s="3">
        <v>179.82</v>
      </c>
      <c r="K17894">
        <v>2020</v>
      </c>
      <c r="L17894" t="s">
        <v>4965</v>
      </c>
      <c r="M17894"/>
      <c r="N17894"/>
      <c r="O17894"/>
    </row>
    <row r="17895" spans="1:15" x14ac:dyDescent="0.35">
      <c r="A17895" t="s">
        <v>2862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 s="5">
        <v>1</v>
      </c>
      <c r="H17895" s="3">
        <v>445.41</v>
      </c>
      <c r="I17895" s="3">
        <v>445.41</v>
      </c>
      <c r="J17895" s="3">
        <v>461.44</v>
      </c>
      <c r="K17895">
        <v>2020</v>
      </c>
      <c r="L17895" t="s">
        <v>4965</v>
      </c>
      <c r="M17895"/>
      <c r="N17895"/>
      <c r="O17895"/>
    </row>
    <row r="17896" spans="1:15" x14ac:dyDescent="0.35">
      <c r="A17896" t="s">
        <v>2862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 s="5">
        <v>1</v>
      </c>
      <c r="H17896" s="3">
        <v>602.35</v>
      </c>
      <c r="I17896" s="3">
        <v>602.35</v>
      </c>
      <c r="J17896" s="3">
        <v>601.74</v>
      </c>
      <c r="K17896">
        <v>2020</v>
      </c>
      <c r="L17896" t="s">
        <v>4965</v>
      </c>
      <c r="M17896"/>
      <c r="N17896"/>
      <c r="O17896"/>
    </row>
    <row r="17897" spans="1:15" x14ac:dyDescent="0.35">
      <c r="A17897" t="s">
        <v>2863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 s="5">
        <v>1</v>
      </c>
      <c r="H17897" s="3">
        <v>445.41</v>
      </c>
      <c r="I17897" s="3">
        <v>445.41</v>
      </c>
      <c r="J17897" s="3">
        <v>461.44</v>
      </c>
      <c r="K17897">
        <v>2020</v>
      </c>
      <c r="L17897" t="s">
        <v>4957</v>
      </c>
      <c r="M17897"/>
      <c r="N17897"/>
      <c r="O17897"/>
    </row>
    <row r="17898" spans="1:15" x14ac:dyDescent="0.35">
      <c r="A17898" t="s">
        <v>2863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 s="5">
        <v>1</v>
      </c>
      <c r="H17898" s="3">
        <v>200.05</v>
      </c>
      <c r="I17898" s="3">
        <v>200.05</v>
      </c>
      <c r="J17898" s="3">
        <v>199.85</v>
      </c>
      <c r="K17898">
        <v>2020</v>
      </c>
      <c r="L17898" t="s">
        <v>4957</v>
      </c>
      <c r="M17898"/>
      <c r="N17898"/>
      <c r="O17898"/>
    </row>
    <row r="17899" spans="1:15" x14ac:dyDescent="0.35">
      <c r="A17899" t="s">
        <v>2863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 s="5">
        <v>1</v>
      </c>
      <c r="H17899" s="3">
        <v>200.05</v>
      </c>
      <c r="I17899" s="3">
        <v>200.05</v>
      </c>
      <c r="J17899" s="3">
        <v>199.85</v>
      </c>
      <c r="K17899">
        <v>2020</v>
      </c>
      <c r="L17899" t="s">
        <v>4957</v>
      </c>
      <c r="M17899"/>
      <c r="N17899"/>
      <c r="O17899"/>
    </row>
    <row r="17900" spans="1:15" x14ac:dyDescent="0.35">
      <c r="A17900" t="s">
        <v>2863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 s="5">
        <v>1</v>
      </c>
      <c r="H17900" s="3">
        <v>1.37</v>
      </c>
      <c r="I17900" s="3">
        <v>1.37</v>
      </c>
      <c r="J17900" s="3">
        <v>0.86</v>
      </c>
      <c r="K17900">
        <v>2020</v>
      </c>
      <c r="L17900" t="s">
        <v>4957</v>
      </c>
      <c r="M17900"/>
      <c r="N17900"/>
      <c r="O17900"/>
    </row>
    <row r="17901" spans="1:15" x14ac:dyDescent="0.35">
      <c r="A17901" t="s">
        <v>2863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 s="5">
        <v>1</v>
      </c>
      <c r="H17901" s="3">
        <v>445.41</v>
      </c>
      <c r="I17901" s="3">
        <v>445.41</v>
      </c>
      <c r="J17901" s="3">
        <v>461.44</v>
      </c>
      <c r="K17901">
        <v>2020</v>
      </c>
      <c r="L17901" t="s">
        <v>4957</v>
      </c>
      <c r="M17901"/>
      <c r="N17901"/>
      <c r="O17901"/>
    </row>
    <row r="17902" spans="1:15" x14ac:dyDescent="0.35">
      <c r="A17902" t="s">
        <v>2863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 s="5">
        <v>1</v>
      </c>
      <c r="H17902" s="3">
        <v>728.91</v>
      </c>
      <c r="I17902" s="3">
        <v>728.91</v>
      </c>
      <c r="J17902" s="3">
        <v>755.15</v>
      </c>
      <c r="K17902">
        <v>2020</v>
      </c>
      <c r="L17902" t="s">
        <v>4957</v>
      </c>
      <c r="M17902"/>
      <c r="N17902"/>
      <c r="O17902"/>
    </row>
    <row r="17903" spans="1:15" x14ac:dyDescent="0.35">
      <c r="A17903" t="s">
        <v>2863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 s="5">
        <v>1</v>
      </c>
      <c r="H17903" s="3">
        <v>445.41</v>
      </c>
      <c r="I17903" s="3">
        <v>445.41</v>
      </c>
      <c r="J17903" s="3">
        <v>461.44</v>
      </c>
      <c r="K17903">
        <v>2020</v>
      </c>
      <c r="L17903" t="s">
        <v>4957</v>
      </c>
      <c r="M17903"/>
      <c r="N17903"/>
      <c r="O17903"/>
    </row>
    <row r="17904" spans="1:15" x14ac:dyDescent="0.35">
      <c r="A17904" t="s">
        <v>2863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 s="5">
        <v>1</v>
      </c>
      <c r="H17904" s="3">
        <v>728.91</v>
      </c>
      <c r="I17904" s="3">
        <v>728.91</v>
      </c>
      <c r="J17904" s="3">
        <v>755.15</v>
      </c>
      <c r="K17904">
        <v>2020</v>
      </c>
      <c r="L17904" t="s">
        <v>4957</v>
      </c>
      <c r="M17904"/>
      <c r="N17904"/>
      <c r="O17904"/>
    </row>
    <row r="17905" spans="1:15" x14ac:dyDescent="0.35">
      <c r="A17905" t="s">
        <v>2863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 s="5">
        <v>1</v>
      </c>
      <c r="H17905" s="3">
        <v>1430.44</v>
      </c>
      <c r="I17905" s="3">
        <v>1430.44</v>
      </c>
      <c r="J17905" s="3">
        <v>1481.94</v>
      </c>
      <c r="K17905">
        <v>2020</v>
      </c>
      <c r="L17905" t="s">
        <v>4957</v>
      </c>
      <c r="M17905"/>
      <c r="N17905"/>
      <c r="O17905"/>
    </row>
    <row r="17906" spans="1:15" x14ac:dyDescent="0.35">
      <c r="A17906" t="s">
        <v>2863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 s="5">
        <v>1</v>
      </c>
      <c r="H17906" s="3">
        <v>602.35</v>
      </c>
      <c r="I17906" s="3">
        <v>602.35</v>
      </c>
      <c r="J17906" s="3">
        <v>601.74</v>
      </c>
      <c r="K17906">
        <v>2020</v>
      </c>
      <c r="L17906" t="s">
        <v>4957</v>
      </c>
      <c r="M17906"/>
      <c r="N17906"/>
      <c r="O17906"/>
    </row>
    <row r="17907" spans="1:15" x14ac:dyDescent="0.35">
      <c r="A17907" t="s">
        <v>2657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 s="5">
        <v>1</v>
      </c>
      <c r="H17907" s="3">
        <v>2039.99</v>
      </c>
      <c r="I17907" s="3">
        <v>2039.99</v>
      </c>
      <c r="J17907" s="3">
        <v>1912.15</v>
      </c>
      <c r="K17907">
        <v>2017</v>
      </c>
      <c r="L17907" t="s">
        <v>4962</v>
      </c>
      <c r="M17907"/>
      <c r="N17907"/>
      <c r="O17907"/>
    </row>
    <row r="17908" spans="1:15" x14ac:dyDescent="0.35">
      <c r="A17908" t="s">
        <v>2657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 s="5">
        <v>1</v>
      </c>
      <c r="H17908" s="3">
        <v>20.190000000000001</v>
      </c>
      <c r="I17908" s="3">
        <v>20.190000000000001</v>
      </c>
      <c r="J17908" s="3">
        <v>12.03</v>
      </c>
      <c r="K17908">
        <v>2017</v>
      </c>
      <c r="L17908" t="s">
        <v>4962</v>
      </c>
      <c r="M17908"/>
      <c r="N17908"/>
      <c r="O17908"/>
    </row>
    <row r="17909" spans="1:15" x14ac:dyDescent="0.35">
      <c r="A17909" t="s">
        <v>2657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 s="5">
        <v>1</v>
      </c>
      <c r="H17909" s="3">
        <v>2024.99</v>
      </c>
      <c r="I17909" s="3">
        <v>2024.99</v>
      </c>
      <c r="J17909" s="3">
        <v>1898.09</v>
      </c>
      <c r="K17909">
        <v>2017</v>
      </c>
      <c r="L17909" t="s">
        <v>4962</v>
      </c>
      <c r="M17909"/>
      <c r="N17909"/>
      <c r="O17909"/>
    </row>
    <row r="17910" spans="1:15" x14ac:dyDescent="0.35">
      <c r="A17910" t="s">
        <v>2657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 s="5">
        <v>1</v>
      </c>
      <c r="H17910" s="3">
        <v>2024.99</v>
      </c>
      <c r="I17910" s="3">
        <v>2024.99</v>
      </c>
      <c r="J17910" s="3">
        <v>1898.09</v>
      </c>
      <c r="K17910">
        <v>2017</v>
      </c>
      <c r="L17910" t="s">
        <v>4962</v>
      </c>
      <c r="M17910"/>
      <c r="N17910"/>
      <c r="O17910"/>
    </row>
    <row r="17911" spans="1:15" x14ac:dyDescent="0.35">
      <c r="A17911" t="s">
        <v>4572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 s="5">
        <v>1</v>
      </c>
      <c r="H17911" s="3">
        <v>714.7</v>
      </c>
      <c r="I17911" s="3">
        <v>714.7</v>
      </c>
      <c r="J17911" s="3">
        <v>617.03</v>
      </c>
      <c r="K17911">
        <v>2017</v>
      </c>
      <c r="L17911" t="s">
        <v>4962</v>
      </c>
      <c r="M17911"/>
      <c r="N17911"/>
      <c r="O17911"/>
    </row>
    <row r="17912" spans="1:15" x14ac:dyDescent="0.35">
      <c r="A17912" t="s">
        <v>2684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 s="5">
        <v>1</v>
      </c>
      <c r="H17912" s="3">
        <v>2146.96</v>
      </c>
      <c r="I17912" s="3">
        <v>2146.96</v>
      </c>
      <c r="J17912" s="3">
        <v>2171.29</v>
      </c>
      <c r="K17912">
        <v>2017</v>
      </c>
      <c r="L17912" t="s">
        <v>4962</v>
      </c>
      <c r="M17912"/>
      <c r="N17912"/>
      <c r="O17912"/>
    </row>
    <row r="17913" spans="1:15" x14ac:dyDescent="0.35">
      <c r="A17913" t="s">
        <v>2684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 s="5">
        <v>1</v>
      </c>
      <c r="H17913" s="3">
        <v>874.79</v>
      </c>
      <c r="I17913" s="3">
        <v>874.79</v>
      </c>
      <c r="J17913" s="3">
        <v>884.71</v>
      </c>
      <c r="K17913">
        <v>2017</v>
      </c>
      <c r="L17913" t="s">
        <v>4962</v>
      </c>
      <c r="M17913"/>
      <c r="N17913"/>
      <c r="O17913"/>
    </row>
    <row r="17914" spans="1:15" x14ac:dyDescent="0.35">
      <c r="A17914" t="s">
        <v>2684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 s="5">
        <v>1</v>
      </c>
      <c r="H17914" s="3">
        <v>28.84</v>
      </c>
      <c r="I17914" s="3">
        <v>28.84</v>
      </c>
      <c r="J17914" s="3">
        <v>31.72</v>
      </c>
      <c r="K17914">
        <v>2017</v>
      </c>
      <c r="L17914" t="s">
        <v>4962</v>
      </c>
      <c r="M17914"/>
      <c r="N17914"/>
      <c r="O17914"/>
    </row>
    <row r="17915" spans="1:15" x14ac:dyDescent="0.35">
      <c r="A17915" t="s">
        <v>2684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 s="5">
        <v>1</v>
      </c>
      <c r="H17915" s="3">
        <v>20.190000000000001</v>
      </c>
      <c r="I17915" s="3">
        <v>20.190000000000001</v>
      </c>
      <c r="J17915" s="3">
        <v>12.03</v>
      </c>
      <c r="K17915">
        <v>2017</v>
      </c>
      <c r="L17915" t="s">
        <v>4962</v>
      </c>
      <c r="M17915"/>
      <c r="N17915"/>
      <c r="O17915"/>
    </row>
    <row r="17916" spans="1:15" x14ac:dyDescent="0.35">
      <c r="A17916" t="s">
        <v>2684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 s="5">
        <v>1</v>
      </c>
      <c r="H17916" s="3">
        <v>20.190000000000001</v>
      </c>
      <c r="I17916" s="3">
        <v>20.190000000000001</v>
      </c>
      <c r="J17916" s="3">
        <v>12.03</v>
      </c>
      <c r="K17916">
        <v>2017</v>
      </c>
      <c r="L17916" t="s">
        <v>4962</v>
      </c>
      <c r="M17916"/>
      <c r="N17916"/>
      <c r="O17916"/>
    </row>
    <row r="17917" spans="1:15" x14ac:dyDescent="0.35">
      <c r="A17917" t="s">
        <v>2685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 s="5">
        <v>1</v>
      </c>
      <c r="H17917" s="3">
        <v>2039.99</v>
      </c>
      <c r="I17917" s="3">
        <v>2039.99</v>
      </c>
      <c r="J17917" s="3">
        <v>1912.15</v>
      </c>
      <c r="K17917">
        <v>2017</v>
      </c>
      <c r="L17917" t="s">
        <v>4962</v>
      </c>
      <c r="M17917"/>
      <c r="N17917"/>
      <c r="O17917"/>
    </row>
    <row r="17918" spans="1:15" x14ac:dyDescent="0.35">
      <c r="A17918" t="s">
        <v>2685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 s="5">
        <v>1</v>
      </c>
      <c r="H17918" s="3">
        <v>20.190000000000001</v>
      </c>
      <c r="I17918" s="3">
        <v>20.190000000000001</v>
      </c>
      <c r="J17918" s="3">
        <v>12.03</v>
      </c>
      <c r="K17918">
        <v>2017</v>
      </c>
      <c r="L17918" t="s">
        <v>4962</v>
      </c>
      <c r="M17918"/>
      <c r="N17918"/>
      <c r="O17918"/>
    </row>
    <row r="17919" spans="1:15" x14ac:dyDescent="0.35">
      <c r="A17919" t="s">
        <v>2685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 s="5">
        <v>1</v>
      </c>
      <c r="H17919" s="3">
        <v>2039.99</v>
      </c>
      <c r="I17919" s="3">
        <v>2039.99</v>
      </c>
      <c r="J17919" s="3">
        <v>1912.15</v>
      </c>
      <c r="K17919">
        <v>2017</v>
      </c>
      <c r="L17919" t="s">
        <v>4962</v>
      </c>
      <c r="M17919"/>
      <c r="N17919"/>
      <c r="O17919"/>
    </row>
    <row r="17920" spans="1:15" x14ac:dyDescent="0.35">
      <c r="A17920" t="s">
        <v>4573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 s="5">
        <v>1</v>
      </c>
      <c r="H17920" s="3">
        <v>419.46</v>
      </c>
      <c r="I17920" s="3">
        <v>419.46</v>
      </c>
      <c r="J17920" s="3">
        <v>413.15</v>
      </c>
      <c r="K17920">
        <v>2017</v>
      </c>
      <c r="L17920" t="s">
        <v>4962</v>
      </c>
      <c r="M17920"/>
      <c r="N17920"/>
      <c r="O17920"/>
    </row>
    <row r="17921" spans="1:15" x14ac:dyDescent="0.35">
      <c r="A17921" t="s">
        <v>4573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 s="5">
        <v>1</v>
      </c>
      <c r="H17921" s="3">
        <v>419.46</v>
      </c>
      <c r="I17921" s="3">
        <v>419.46</v>
      </c>
      <c r="J17921" s="3">
        <v>413.15</v>
      </c>
      <c r="K17921">
        <v>2017</v>
      </c>
      <c r="L17921" t="s">
        <v>4962</v>
      </c>
      <c r="M17921"/>
      <c r="N17921"/>
      <c r="O17921"/>
    </row>
    <row r="17922" spans="1:15" x14ac:dyDescent="0.35">
      <c r="A17922" t="s">
        <v>2686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 s="5">
        <v>1</v>
      </c>
      <c r="H17922" s="3">
        <v>2039.99</v>
      </c>
      <c r="I17922" s="3">
        <v>2039.99</v>
      </c>
      <c r="J17922" s="3">
        <v>1912.15</v>
      </c>
      <c r="K17922">
        <v>2017</v>
      </c>
      <c r="L17922" t="s">
        <v>4954</v>
      </c>
      <c r="M17922"/>
      <c r="N17922"/>
      <c r="O17922"/>
    </row>
    <row r="17923" spans="1:15" x14ac:dyDescent="0.35">
      <c r="A17923" t="s">
        <v>2686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 s="5">
        <v>1</v>
      </c>
      <c r="H17923" s="3">
        <v>2024.99</v>
      </c>
      <c r="I17923" s="3">
        <v>2024.99</v>
      </c>
      <c r="J17923" s="3">
        <v>1898.09</v>
      </c>
      <c r="K17923">
        <v>2017</v>
      </c>
      <c r="L17923" t="s">
        <v>4954</v>
      </c>
      <c r="M17923"/>
      <c r="N17923"/>
      <c r="O17923"/>
    </row>
    <row r="17924" spans="1:15" x14ac:dyDescent="0.35">
      <c r="A17924" t="s">
        <v>2686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 s="5">
        <v>1</v>
      </c>
      <c r="H17924" s="3">
        <v>2024.99</v>
      </c>
      <c r="I17924" s="3">
        <v>2024.99</v>
      </c>
      <c r="J17924" s="3">
        <v>1898.09</v>
      </c>
      <c r="K17924">
        <v>2017</v>
      </c>
      <c r="L17924" t="s">
        <v>4954</v>
      </c>
      <c r="M17924"/>
      <c r="N17924"/>
      <c r="O17924"/>
    </row>
    <row r="17925" spans="1:15" x14ac:dyDescent="0.35">
      <c r="A17925" t="s">
        <v>2687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 s="5">
        <v>1</v>
      </c>
      <c r="H17925" s="3">
        <v>818.7</v>
      </c>
      <c r="I17925" s="3">
        <v>818.7</v>
      </c>
      <c r="J17925" s="3">
        <v>706.81</v>
      </c>
      <c r="K17925">
        <v>2017</v>
      </c>
      <c r="L17925" t="s">
        <v>4954</v>
      </c>
      <c r="M17925"/>
      <c r="N17925"/>
      <c r="O17925"/>
    </row>
    <row r="17926" spans="1:15" x14ac:dyDescent="0.35">
      <c r="A17926" t="s">
        <v>2687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 s="5">
        <v>1</v>
      </c>
      <c r="H17926" s="3">
        <v>809.76</v>
      </c>
      <c r="I17926" s="3">
        <v>809.76</v>
      </c>
      <c r="J17926" s="3">
        <v>699.09</v>
      </c>
      <c r="K17926">
        <v>2017</v>
      </c>
      <c r="L17926" t="s">
        <v>4954</v>
      </c>
      <c r="M17926"/>
      <c r="N17926"/>
      <c r="O17926"/>
    </row>
    <row r="17927" spans="1:15" x14ac:dyDescent="0.35">
      <c r="A17927" t="s">
        <v>2676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 s="5">
        <v>1</v>
      </c>
      <c r="H17927" s="3">
        <v>419.46</v>
      </c>
      <c r="I17927" s="3">
        <v>419.46</v>
      </c>
      <c r="J17927" s="3">
        <v>413.15</v>
      </c>
      <c r="K17927">
        <v>2017</v>
      </c>
      <c r="L17927" t="s">
        <v>4954</v>
      </c>
      <c r="M17927"/>
      <c r="N17927"/>
      <c r="O17927"/>
    </row>
    <row r="17928" spans="1:15" x14ac:dyDescent="0.35">
      <c r="A17928" t="s">
        <v>2688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 s="5">
        <v>1</v>
      </c>
      <c r="H17928" s="3">
        <v>2039.99</v>
      </c>
      <c r="I17928" s="3">
        <v>2039.99</v>
      </c>
      <c r="J17928" s="3">
        <v>1912.15</v>
      </c>
      <c r="K17928">
        <v>2017</v>
      </c>
      <c r="L17928" t="s">
        <v>4958</v>
      </c>
      <c r="M17928"/>
      <c r="N17928"/>
      <c r="O17928"/>
    </row>
    <row r="17929" spans="1:15" x14ac:dyDescent="0.35">
      <c r="A17929" t="s">
        <v>2688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 s="5">
        <v>1</v>
      </c>
      <c r="H17929" s="3">
        <v>2024.99</v>
      </c>
      <c r="I17929" s="3">
        <v>2024.99</v>
      </c>
      <c r="J17929" s="3">
        <v>1898.09</v>
      </c>
      <c r="K17929">
        <v>2017</v>
      </c>
      <c r="L17929" t="s">
        <v>4958</v>
      </c>
      <c r="M17929"/>
      <c r="N17929"/>
      <c r="O17929"/>
    </row>
    <row r="17930" spans="1:15" x14ac:dyDescent="0.35">
      <c r="A17930" t="s">
        <v>2688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 s="5">
        <v>1</v>
      </c>
      <c r="H17930" s="3">
        <v>5.7</v>
      </c>
      <c r="I17930" s="3">
        <v>5.7</v>
      </c>
      <c r="J17930" s="3">
        <v>3.4</v>
      </c>
      <c r="K17930">
        <v>2017</v>
      </c>
      <c r="L17930" t="s">
        <v>4958</v>
      </c>
      <c r="M17930"/>
      <c r="N17930"/>
      <c r="O17930"/>
    </row>
    <row r="17931" spans="1:15" x14ac:dyDescent="0.35">
      <c r="A17931" t="s">
        <v>2688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 s="5">
        <v>1</v>
      </c>
      <c r="H17931" s="3">
        <v>2024.99</v>
      </c>
      <c r="I17931" s="3">
        <v>2024.99</v>
      </c>
      <c r="J17931" s="3">
        <v>1898.09</v>
      </c>
      <c r="K17931">
        <v>2017</v>
      </c>
      <c r="L17931" t="s">
        <v>4958</v>
      </c>
      <c r="M17931"/>
      <c r="N17931"/>
      <c r="O17931"/>
    </row>
    <row r="17932" spans="1:15" x14ac:dyDescent="0.35">
      <c r="A17932" t="s">
        <v>2689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 s="5">
        <v>1</v>
      </c>
      <c r="H17932" s="3">
        <v>722.59</v>
      </c>
      <c r="I17932" s="3">
        <v>722.59</v>
      </c>
      <c r="J17932" s="3">
        <v>623.84</v>
      </c>
      <c r="K17932">
        <v>2017</v>
      </c>
      <c r="L17932" t="s">
        <v>4958</v>
      </c>
      <c r="M17932"/>
      <c r="N17932"/>
      <c r="O17932"/>
    </row>
    <row r="17933" spans="1:15" x14ac:dyDescent="0.35">
      <c r="A17933" t="s">
        <v>2689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 s="5">
        <v>1</v>
      </c>
      <c r="H17933" s="3">
        <v>714.7</v>
      </c>
      <c r="I17933" s="3">
        <v>714.7</v>
      </c>
      <c r="J17933" s="3">
        <v>617.03</v>
      </c>
      <c r="K17933">
        <v>2017</v>
      </c>
      <c r="L17933" t="s">
        <v>4958</v>
      </c>
      <c r="M17933"/>
      <c r="N17933"/>
      <c r="O17933"/>
    </row>
    <row r="17934" spans="1:15" x14ac:dyDescent="0.35">
      <c r="A17934" t="s">
        <v>2689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 s="5">
        <v>1</v>
      </c>
      <c r="H17934" s="3">
        <v>818.7</v>
      </c>
      <c r="I17934" s="3">
        <v>818.7</v>
      </c>
      <c r="J17934" s="3">
        <v>706.81</v>
      </c>
      <c r="K17934">
        <v>2017</v>
      </c>
      <c r="L17934" t="s">
        <v>4958</v>
      </c>
      <c r="M17934"/>
      <c r="N17934"/>
      <c r="O17934"/>
    </row>
    <row r="17935" spans="1:15" x14ac:dyDescent="0.35">
      <c r="A17935" t="s">
        <v>2690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 s="5">
        <v>1</v>
      </c>
      <c r="H17935" s="3">
        <v>2024.99</v>
      </c>
      <c r="I17935" s="3">
        <v>2024.99</v>
      </c>
      <c r="J17935" s="3">
        <v>1898.09</v>
      </c>
      <c r="K17935">
        <v>2017</v>
      </c>
      <c r="L17935" t="s">
        <v>4958</v>
      </c>
      <c r="M17935"/>
      <c r="N17935"/>
      <c r="O17935"/>
    </row>
    <row r="17936" spans="1:15" x14ac:dyDescent="0.35">
      <c r="A17936" t="s">
        <v>2690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 s="5">
        <v>1</v>
      </c>
      <c r="H17936" s="3">
        <v>2039.99</v>
      </c>
      <c r="I17936" s="3">
        <v>2039.99</v>
      </c>
      <c r="J17936" s="3">
        <v>1912.15</v>
      </c>
      <c r="K17936">
        <v>2017</v>
      </c>
      <c r="L17936" t="s">
        <v>4958</v>
      </c>
      <c r="M17936"/>
      <c r="N17936"/>
      <c r="O17936"/>
    </row>
    <row r="17937" spans="1:15" x14ac:dyDescent="0.35">
      <c r="A17937" t="s">
        <v>2690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 s="5">
        <v>1</v>
      </c>
      <c r="H17937" s="3">
        <v>2039.99</v>
      </c>
      <c r="I17937" s="3">
        <v>2039.99</v>
      </c>
      <c r="J17937" s="3">
        <v>1912.15</v>
      </c>
      <c r="K17937">
        <v>2017</v>
      </c>
      <c r="L17937" t="s">
        <v>4958</v>
      </c>
      <c r="M17937"/>
      <c r="N17937"/>
      <c r="O17937"/>
    </row>
    <row r="17938" spans="1:15" x14ac:dyDescent="0.35">
      <c r="A17938" t="s">
        <v>4574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 s="5">
        <v>1</v>
      </c>
      <c r="H17938" s="3">
        <v>28.84</v>
      </c>
      <c r="I17938" s="3">
        <v>28.84</v>
      </c>
      <c r="J17938" s="3">
        <v>31.72</v>
      </c>
      <c r="K17938">
        <v>2017</v>
      </c>
      <c r="L17938" t="s">
        <v>4963</v>
      </c>
      <c r="M17938"/>
      <c r="N17938"/>
      <c r="O17938"/>
    </row>
    <row r="17939" spans="1:15" x14ac:dyDescent="0.35">
      <c r="A17939" t="s">
        <v>4574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 s="5">
        <v>1</v>
      </c>
      <c r="H17939" s="3">
        <v>28.84</v>
      </c>
      <c r="I17939" s="3">
        <v>28.84</v>
      </c>
      <c r="J17939" s="3">
        <v>31.72</v>
      </c>
      <c r="K17939">
        <v>2017</v>
      </c>
      <c r="L17939" t="s">
        <v>4963</v>
      </c>
      <c r="M17939"/>
      <c r="N17939"/>
      <c r="O17939"/>
    </row>
    <row r="17940" spans="1:15" x14ac:dyDescent="0.35">
      <c r="A17940" t="s">
        <v>4574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 s="5">
        <v>1</v>
      </c>
      <c r="H17940" s="3">
        <v>5.19</v>
      </c>
      <c r="I17940" s="3">
        <v>5.19</v>
      </c>
      <c r="J17940" s="3">
        <v>5.71</v>
      </c>
      <c r="K17940">
        <v>2017</v>
      </c>
      <c r="L17940" t="s">
        <v>4963</v>
      </c>
      <c r="M17940"/>
      <c r="N17940"/>
      <c r="O17940"/>
    </row>
    <row r="17941" spans="1:15" x14ac:dyDescent="0.35">
      <c r="A17941" t="s">
        <v>2692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 s="5">
        <v>1</v>
      </c>
      <c r="H17941" s="3">
        <v>20.190000000000001</v>
      </c>
      <c r="I17941" s="3">
        <v>20.190000000000001</v>
      </c>
      <c r="J17941" s="3">
        <v>12.03</v>
      </c>
      <c r="K17941">
        <v>2017</v>
      </c>
      <c r="L17941" t="s">
        <v>4963</v>
      </c>
      <c r="M17941"/>
      <c r="N17941"/>
      <c r="O17941"/>
    </row>
    <row r="17942" spans="1:15" x14ac:dyDescent="0.35">
      <c r="A17942" t="s">
        <v>2692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 s="5">
        <v>1</v>
      </c>
      <c r="H17942" s="3">
        <v>28.84</v>
      </c>
      <c r="I17942" s="3">
        <v>28.84</v>
      </c>
      <c r="J17942" s="3">
        <v>31.72</v>
      </c>
      <c r="K17942">
        <v>2017</v>
      </c>
      <c r="L17942" t="s">
        <v>4963</v>
      </c>
      <c r="M17942"/>
      <c r="N17942"/>
      <c r="O17942"/>
    </row>
    <row r="17943" spans="1:15" x14ac:dyDescent="0.35">
      <c r="A17943" t="s">
        <v>2692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 s="5">
        <v>1</v>
      </c>
      <c r="H17943" s="3">
        <v>28.84</v>
      </c>
      <c r="I17943" s="3">
        <v>28.84</v>
      </c>
      <c r="J17943" s="3">
        <v>31.72</v>
      </c>
      <c r="K17943">
        <v>2017</v>
      </c>
      <c r="L17943" t="s">
        <v>4963</v>
      </c>
      <c r="M17943"/>
      <c r="N17943"/>
      <c r="O17943"/>
    </row>
    <row r="17944" spans="1:15" x14ac:dyDescent="0.35">
      <c r="A17944" t="s">
        <v>2693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 s="5">
        <v>1</v>
      </c>
      <c r="H17944" s="3">
        <v>419.46</v>
      </c>
      <c r="I17944" s="3">
        <v>419.46</v>
      </c>
      <c r="J17944" s="3">
        <v>413.15</v>
      </c>
      <c r="K17944">
        <v>2017</v>
      </c>
      <c r="L17944" t="s">
        <v>4963</v>
      </c>
      <c r="M17944"/>
      <c r="N17944"/>
      <c r="O17944"/>
    </row>
    <row r="17945" spans="1:15" x14ac:dyDescent="0.35">
      <c r="A17945" t="s">
        <v>2693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 s="5">
        <v>1</v>
      </c>
      <c r="H17945" s="3">
        <v>419.46</v>
      </c>
      <c r="I17945" s="3">
        <v>419.46</v>
      </c>
      <c r="J17945" s="3">
        <v>413.15</v>
      </c>
      <c r="K17945">
        <v>2017</v>
      </c>
      <c r="L17945" t="s">
        <v>4963</v>
      </c>
      <c r="M17945"/>
      <c r="N17945"/>
      <c r="O17945"/>
    </row>
    <row r="17946" spans="1:15" x14ac:dyDescent="0.35">
      <c r="A17946" t="s">
        <v>2693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 s="5">
        <v>1</v>
      </c>
      <c r="H17946" s="3">
        <v>419.46</v>
      </c>
      <c r="I17946" s="3">
        <v>419.46</v>
      </c>
      <c r="J17946" s="3">
        <v>413.15</v>
      </c>
      <c r="K17946">
        <v>2017</v>
      </c>
      <c r="L17946" t="s">
        <v>4963</v>
      </c>
      <c r="M17946"/>
      <c r="N17946"/>
      <c r="O17946"/>
    </row>
    <row r="17947" spans="1:15" x14ac:dyDescent="0.35">
      <c r="A17947" t="s">
        <v>2694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 s="5">
        <v>1</v>
      </c>
      <c r="H17947" s="3">
        <v>2039.99</v>
      </c>
      <c r="I17947" s="3">
        <v>2039.99</v>
      </c>
      <c r="J17947" s="3">
        <v>1912.15</v>
      </c>
      <c r="K17947">
        <v>2017</v>
      </c>
      <c r="L17947" t="s">
        <v>4955</v>
      </c>
      <c r="M17947"/>
      <c r="N17947"/>
      <c r="O17947"/>
    </row>
    <row r="17948" spans="1:15" x14ac:dyDescent="0.35">
      <c r="A17948" t="s">
        <v>2694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 s="5">
        <v>1</v>
      </c>
      <c r="H17948" s="3">
        <v>28.84</v>
      </c>
      <c r="I17948" s="3">
        <v>28.84</v>
      </c>
      <c r="J17948" s="3">
        <v>31.72</v>
      </c>
      <c r="K17948">
        <v>2017</v>
      </c>
      <c r="L17948" t="s">
        <v>4955</v>
      </c>
      <c r="M17948"/>
      <c r="N17948"/>
      <c r="O17948"/>
    </row>
    <row r="17949" spans="1:15" x14ac:dyDescent="0.35">
      <c r="A17949" t="s">
        <v>4575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 s="5">
        <v>1</v>
      </c>
      <c r="H17949" s="3">
        <v>419.46</v>
      </c>
      <c r="I17949" s="3">
        <v>419.46</v>
      </c>
      <c r="J17949" s="3">
        <v>413.15</v>
      </c>
      <c r="K17949">
        <v>2017</v>
      </c>
      <c r="L17949" t="s">
        <v>4955</v>
      </c>
      <c r="M17949"/>
      <c r="N17949"/>
      <c r="O17949"/>
    </row>
    <row r="17950" spans="1:15" x14ac:dyDescent="0.35">
      <c r="A17950" t="s">
        <v>2695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 s="5">
        <v>1</v>
      </c>
      <c r="H17950" s="3">
        <v>714.7</v>
      </c>
      <c r="I17950" s="3">
        <v>714.7</v>
      </c>
      <c r="J17950" s="3">
        <v>617.03</v>
      </c>
      <c r="K17950">
        <v>2017</v>
      </c>
      <c r="L17950" t="s">
        <v>4955</v>
      </c>
      <c r="M17950"/>
      <c r="N17950"/>
      <c r="O17950"/>
    </row>
    <row r="17951" spans="1:15" x14ac:dyDescent="0.35">
      <c r="A17951" t="s">
        <v>2677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 s="5">
        <v>1</v>
      </c>
      <c r="H17951" s="3">
        <v>419.46</v>
      </c>
      <c r="I17951" s="3">
        <v>419.46</v>
      </c>
      <c r="J17951" s="3">
        <v>413.15</v>
      </c>
      <c r="K17951">
        <v>2017</v>
      </c>
      <c r="L17951" t="s">
        <v>4955</v>
      </c>
      <c r="M17951"/>
      <c r="N17951"/>
      <c r="O17951"/>
    </row>
    <row r="17952" spans="1:15" x14ac:dyDescent="0.35">
      <c r="A17952" t="s">
        <v>2677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 s="5">
        <v>1</v>
      </c>
      <c r="H17952" s="3">
        <v>419.46</v>
      </c>
      <c r="I17952" s="3">
        <v>419.46</v>
      </c>
      <c r="J17952" s="3">
        <v>413.15</v>
      </c>
      <c r="K17952">
        <v>2017</v>
      </c>
      <c r="L17952" t="s">
        <v>4955</v>
      </c>
      <c r="M17952"/>
      <c r="N17952"/>
      <c r="O17952"/>
    </row>
    <row r="17953" spans="1:15" x14ac:dyDescent="0.35">
      <c r="A17953" t="s">
        <v>2677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 s="5">
        <v>1</v>
      </c>
      <c r="H17953" s="3">
        <v>419.46</v>
      </c>
      <c r="I17953" s="3">
        <v>419.46</v>
      </c>
      <c r="J17953" s="3">
        <v>413.15</v>
      </c>
      <c r="K17953">
        <v>2017</v>
      </c>
      <c r="L17953" t="s">
        <v>4955</v>
      </c>
      <c r="M17953"/>
      <c r="N17953"/>
      <c r="O17953"/>
    </row>
    <row r="17954" spans="1:15" x14ac:dyDescent="0.35">
      <c r="A17954" t="s">
        <v>2677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 s="5">
        <v>1</v>
      </c>
      <c r="H17954" s="3">
        <v>874.79</v>
      </c>
      <c r="I17954" s="3">
        <v>874.79</v>
      </c>
      <c r="J17954" s="3">
        <v>884.71</v>
      </c>
      <c r="K17954">
        <v>2017</v>
      </c>
      <c r="L17954" t="s">
        <v>4955</v>
      </c>
      <c r="M17954"/>
      <c r="N17954"/>
      <c r="O17954"/>
    </row>
    <row r="17955" spans="1:15" x14ac:dyDescent="0.35">
      <c r="A17955" t="s">
        <v>2677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 s="5">
        <v>1</v>
      </c>
      <c r="H17955" s="3">
        <v>874.79</v>
      </c>
      <c r="I17955" s="3">
        <v>874.79</v>
      </c>
      <c r="J17955" s="3">
        <v>884.71</v>
      </c>
      <c r="K17955">
        <v>2017</v>
      </c>
      <c r="L17955" t="s">
        <v>4955</v>
      </c>
      <c r="M17955"/>
      <c r="N17955"/>
      <c r="O17955"/>
    </row>
    <row r="17956" spans="1:15" x14ac:dyDescent="0.35">
      <c r="A17956" t="s">
        <v>4576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 s="5">
        <v>1</v>
      </c>
      <c r="H17956" s="3">
        <v>2039.99</v>
      </c>
      <c r="I17956" s="3">
        <v>2039.99</v>
      </c>
      <c r="J17956" s="3">
        <v>1912.15</v>
      </c>
      <c r="K17956">
        <v>2017</v>
      </c>
      <c r="L17956" t="s">
        <v>4959</v>
      </c>
      <c r="M17956"/>
      <c r="N17956"/>
      <c r="O17956"/>
    </row>
    <row r="17957" spans="1:15" x14ac:dyDescent="0.35">
      <c r="A17957" t="s">
        <v>4576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 s="5">
        <v>1</v>
      </c>
      <c r="H17957" s="3">
        <v>2039.99</v>
      </c>
      <c r="I17957" s="3">
        <v>2039.99</v>
      </c>
      <c r="J17957" s="3">
        <v>1912.15</v>
      </c>
      <c r="K17957">
        <v>2017</v>
      </c>
      <c r="L17957" t="s">
        <v>4959</v>
      </c>
      <c r="M17957"/>
      <c r="N17957"/>
      <c r="O17957"/>
    </row>
    <row r="17958" spans="1:15" x14ac:dyDescent="0.35">
      <c r="A17958" t="s">
        <v>2696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 s="5">
        <v>1</v>
      </c>
      <c r="H17958" s="3">
        <v>818.7</v>
      </c>
      <c r="I17958" s="3">
        <v>818.7</v>
      </c>
      <c r="J17958" s="3">
        <v>706.81</v>
      </c>
      <c r="K17958">
        <v>2017</v>
      </c>
      <c r="L17958" t="s">
        <v>4959</v>
      </c>
      <c r="M17958"/>
      <c r="N17958"/>
      <c r="O17958"/>
    </row>
    <row r="17959" spans="1:15" x14ac:dyDescent="0.35">
      <c r="A17959" t="s">
        <v>2697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 s="5">
        <v>1</v>
      </c>
      <c r="H17959" s="3">
        <v>2039.99</v>
      </c>
      <c r="I17959" s="3">
        <v>2039.99</v>
      </c>
      <c r="J17959" s="3">
        <v>1912.15</v>
      </c>
      <c r="K17959">
        <v>2017</v>
      </c>
      <c r="L17959" t="s">
        <v>4959</v>
      </c>
      <c r="M17959"/>
      <c r="N17959"/>
      <c r="O17959"/>
    </row>
    <row r="17960" spans="1:15" x14ac:dyDescent="0.35">
      <c r="A17960" t="s">
        <v>2697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 s="5">
        <v>1</v>
      </c>
      <c r="H17960" s="3">
        <v>2039.99</v>
      </c>
      <c r="I17960" s="3">
        <v>2039.99</v>
      </c>
      <c r="J17960" s="3">
        <v>1912.15</v>
      </c>
      <c r="K17960">
        <v>2017</v>
      </c>
      <c r="L17960" t="s">
        <v>4959</v>
      </c>
      <c r="M17960"/>
      <c r="N17960"/>
      <c r="O17960"/>
    </row>
    <row r="17961" spans="1:15" x14ac:dyDescent="0.35">
      <c r="A17961" t="s">
        <v>2658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 s="5">
        <v>1</v>
      </c>
      <c r="H17961" s="3">
        <v>5.19</v>
      </c>
      <c r="I17961" s="3">
        <v>5.19</v>
      </c>
      <c r="J17961" s="3">
        <v>5.71</v>
      </c>
      <c r="K17961">
        <v>2018</v>
      </c>
      <c r="L17961" t="s">
        <v>4964</v>
      </c>
      <c r="M17961"/>
      <c r="N17961"/>
      <c r="O17961"/>
    </row>
    <row r="17962" spans="1:15" x14ac:dyDescent="0.35">
      <c r="A17962" t="s">
        <v>2658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 s="5">
        <v>1</v>
      </c>
      <c r="H17962" s="3">
        <v>28.84</v>
      </c>
      <c r="I17962" s="3">
        <v>28.84</v>
      </c>
      <c r="J17962" s="3">
        <v>31.72</v>
      </c>
      <c r="K17962">
        <v>2018</v>
      </c>
      <c r="L17962" t="s">
        <v>4964</v>
      </c>
      <c r="M17962"/>
      <c r="N17962"/>
      <c r="O17962"/>
    </row>
    <row r="17963" spans="1:15" x14ac:dyDescent="0.35">
      <c r="A17963" t="s">
        <v>2699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 s="5">
        <v>1</v>
      </c>
      <c r="H17963" s="3">
        <v>20.190000000000001</v>
      </c>
      <c r="I17963" s="3">
        <v>20.190000000000001</v>
      </c>
      <c r="J17963" s="3">
        <v>12.03</v>
      </c>
      <c r="K17963">
        <v>2018</v>
      </c>
      <c r="L17963" t="s">
        <v>4964</v>
      </c>
      <c r="M17963"/>
      <c r="N17963"/>
      <c r="O17963"/>
    </row>
    <row r="17964" spans="1:15" x14ac:dyDescent="0.35">
      <c r="A17964" t="s">
        <v>2699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 s="5">
        <v>1</v>
      </c>
      <c r="H17964" s="3">
        <v>419.46</v>
      </c>
      <c r="I17964" s="3">
        <v>419.46</v>
      </c>
      <c r="J17964" s="3">
        <v>413.15</v>
      </c>
      <c r="K17964">
        <v>2018</v>
      </c>
      <c r="L17964" t="s">
        <v>4964</v>
      </c>
      <c r="M17964"/>
      <c r="N17964"/>
      <c r="O17964"/>
    </row>
    <row r="17965" spans="1:15" x14ac:dyDescent="0.35">
      <c r="A17965" t="s">
        <v>2699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 s="5">
        <v>1</v>
      </c>
      <c r="H17965" s="3">
        <v>20.190000000000001</v>
      </c>
      <c r="I17965" s="3">
        <v>20.190000000000001</v>
      </c>
      <c r="J17965" s="3">
        <v>12.03</v>
      </c>
      <c r="K17965">
        <v>2018</v>
      </c>
      <c r="L17965" t="s">
        <v>4964</v>
      </c>
      <c r="M17965"/>
      <c r="N17965"/>
      <c r="O17965"/>
    </row>
    <row r="17966" spans="1:15" x14ac:dyDescent="0.35">
      <c r="A17966" t="s">
        <v>2700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 s="5">
        <v>1</v>
      </c>
      <c r="H17966" s="3">
        <v>809.76</v>
      </c>
      <c r="I17966" s="3">
        <v>809.76</v>
      </c>
      <c r="J17966" s="3">
        <v>699.09</v>
      </c>
      <c r="K17966">
        <v>2018</v>
      </c>
      <c r="L17966" t="s">
        <v>4964</v>
      </c>
      <c r="M17966"/>
      <c r="N17966"/>
      <c r="O17966"/>
    </row>
    <row r="17967" spans="1:15" x14ac:dyDescent="0.35">
      <c r="A17967" t="s">
        <v>2700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 s="5">
        <v>1</v>
      </c>
      <c r="H17967" s="3">
        <v>2039.99</v>
      </c>
      <c r="I17967" s="3">
        <v>2039.99</v>
      </c>
      <c r="J17967" s="3">
        <v>1912.15</v>
      </c>
      <c r="K17967">
        <v>2018</v>
      </c>
      <c r="L17967" t="s">
        <v>4964</v>
      </c>
      <c r="M17967"/>
      <c r="N17967"/>
      <c r="O17967"/>
    </row>
    <row r="17968" spans="1:15" x14ac:dyDescent="0.35">
      <c r="A17968" t="s">
        <v>2701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 s="5">
        <v>1</v>
      </c>
      <c r="H17968" s="3">
        <v>5.19</v>
      </c>
      <c r="I17968" s="3">
        <v>5.19</v>
      </c>
      <c r="J17968" s="3">
        <v>5.71</v>
      </c>
      <c r="K17968">
        <v>2018</v>
      </c>
      <c r="L17968" t="s">
        <v>4964</v>
      </c>
      <c r="M17968"/>
      <c r="N17968"/>
      <c r="O17968"/>
    </row>
    <row r="17969" spans="1:15" x14ac:dyDescent="0.35">
      <c r="A17969" t="s">
        <v>2702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 s="5">
        <v>1</v>
      </c>
      <c r="H17969" s="3">
        <v>874.79</v>
      </c>
      <c r="I17969" s="3">
        <v>874.79</v>
      </c>
      <c r="J17969" s="3">
        <v>884.71</v>
      </c>
      <c r="K17969">
        <v>2018</v>
      </c>
      <c r="L17969" t="s">
        <v>4964</v>
      </c>
      <c r="M17969"/>
      <c r="N17969"/>
      <c r="O17969"/>
    </row>
    <row r="17970" spans="1:15" x14ac:dyDescent="0.35">
      <c r="A17970" t="s">
        <v>2702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 s="5">
        <v>1</v>
      </c>
      <c r="H17970" s="3">
        <v>419.46</v>
      </c>
      <c r="I17970" s="3">
        <v>419.46</v>
      </c>
      <c r="J17970" s="3">
        <v>413.15</v>
      </c>
      <c r="K17970">
        <v>2018</v>
      </c>
      <c r="L17970" t="s">
        <v>4964</v>
      </c>
      <c r="M17970"/>
      <c r="N17970"/>
      <c r="O17970"/>
    </row>
    <row r="17971" spans="1:15" x14ac:dyDescent="0.35">
      <c r="A17971" t="s">
        <v>2704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 s="5">
        <v>1</v>
      </c>
      <c r="H17971" s="3">
        <v>722.59</v>
      </c>
      <c r="I17971" s="3">
        <v>722.59</v>
      </c>
      <c r="J17971" s="3">
        <v>623.84</v>
      </c>
      <c r="K17971">
        <v>2018</v>
      </c>
      <c r="L17971" t="s">
        <v>4956</v>
      </c>
      <c r="M17971"/>
      <c r="N17971"/>
      <c r="O17971"/>
    </row>
    <row r="17972" spans="1:15" x14ac:dyDescent="0.35">
      <c r="A17972" t="s">
        <v>2704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 s="5">
        <v>1</v>
      </c>
      <c r="H17972" s="3">
        <v>714.7</v>
      </c>
      <c r="I17972" s="3">
        <v>714.7</v>
      </c>
      <c r="J17972" s="3">
        <v>617.03</v>
      </c>
      <c r="K17972">
        <v>2018</v>
      </c>
      <c r="L17972" t="s">
        <v>4956</v>
      </c>
      <c r="M17972"/>
      <c r="N17972"/>
      <c r="O17972"/>
    </row>
    <row r="17973" spans="1:15" x14ac:dyDescent="0.35">
      <c r="A17973" t="s">
        <v>2704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 s="5">
        <v>1</v>
      </c>
      <c r="H17973" s="3">
        <v>2039.99</v>
      </c>
      <c r="I17973" s="3">
        <v>2039.99</v>
      </c>
      <c r="J17973" s="3">
        <v>1912.15</v>
      </c>
      <c r="K17973">
        <v>2018</v>
      </c>
      <c r="L17973" t="s">
        <v>4956</v>
      </c>
      <c r="M17973"/>
      <c r="N17973"/>
      <c r="O17973"/>
    </row>
    <row r="17974" spans="1:15" x14ac:dyDescent="0.35">
      <c r="A17974" t="s">
        <v>2704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 s="5">
        <v>1</v>
      </c>
      <c r="H17974" s="3">
        <v>722.59</v>
      </c>
      <c r="I17974" s="3">
        <v>722.59</v>
      </c>
      <c r="J17974" s="3">
        <v>623.84</v>
      </c>
      <c r="K17974">
        <v>2018</v>
      </c>
      <c r="L17974" t="s">
        <v>4956</v>
      </c>
      <c r="M17974"/>
      <c r="N17974"/>
      <c r="O17974"/>
    </row>
    <row r="17975" spans="1:15" x14ac:dyDescent="0.35">
      <c r="A17975" t="s">
        <v>2704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 s="5">
        <v>1</v>
      </c>
      <c r="H17975" s="3">
        <v>714.7</v>
      </c>
      <c r="I17975" s="3">
        <v>714.7</v>
      </c>
      <c r="J17975" s="3">
        <v>617.03</v>
      </c>
      <c r="K17975">
        <v>2018</v>
      </c>
      <c r="L17975" t="s">
        <v>4956</v>
      </c>
      <c r="M17975"/>
      <c r="N17975"/>
      <c r="O17975"/>
    </row>
    <row r="17976" spans="1:15" x14ac:dyDescent="0.35">
      <c r="A17976" t="s">
        <v>2678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 s="5">
        <v>1</v>
      </c>
      <c r="H17976" s="3">
        <v>874.79</v>
      </c>
      <c r="I17976" s="3">
        <v>874.79</v>
      </c>
      <c r="J17976" s="3">
        <v>884.71</v>
      </c>
      <c r="K17976">
        <v>2018</v>
      </c>
      <c r="L17976" t="s">
        <v>4956</v>
      </c>
      <c r="M17976"/>
      <c r="N17976"/>
      <c r="O17976"/>
    </row>
    <row r="17977" spans="1:15" x14ac:dyDescent="0.35">
      <c r="A17977" t="s">
        <v>2678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 s="5">
        <v>1</v>
      </c>
      <c r="H17977" s="3">
        <v>2146.96</v>
      </c>
      <c r="I17977" s="3">
        <v>2146.96</v>
      </c>
      <c r="J17977" s="3">
        <v>2171.29</v>
      </c>
      <c r="K17977">
        <v>2018</v>
      </c>
      <c r="L17977" t="s">
        <v>4956</v>
      </c>
      <c r="M17977"/>
      <c r="N17977"/>
      <c r="O17977"/>
    </row>
    <row r="17978" spans="1:15" x14ac:dyDescent="0.35">
      <c r="A17978" t="s">
        <v>2678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 s="5">
        <v>1</v>
      </c>
      <c r="H17978" s="3">
        <v>2146.96</v>
      </c>
      <c r="I17978" s="3">
        <v>2146.96</v>
      </c>
      <c r="J17978" s="3">
        <v>2171.29</v>
      </c>
      <c r="K17978">
        <v>2018</v>
      </c>
      <c r="L17978" t="s">
        <v>4956</v>
      </c>
      <c r="M17978"/>
      <c r="N17978"/>
      <c r="O17978"/>
    </row>
    <row r="17979" spans="1:15" x14ac:dyDescent="0.35">
      <c r="A17979" t="s">
        <v>2678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 s="5">
        <v>1</v>
      </c>
      <c r="H17979" s="3">
        <v>874.79</v>
      </c>
      <c r="I17979" s="3">
        <v>874.79</v>
      </c>
      <c r="J17979" s="3">
        <v>884.71</v>
      </c>
      <c r="K17979">
        <v>2018</v>
      </c>
      <c r="L17979" t="s">
        <v>4956</v>
      </c>
      <c r="M17979"/>
      <c r="N17979"/>
      <c r="O17979"/>
    </row>
    <row r="17980" spans="1:15" x14ac:dyDescent="0.35">
      <c r="A17980" t="s">
        <v>2678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 s="5">
        <v>1</v>
      </c>
      <c r="H17980" s="3">
        <v>419.46</v>
      </c>
      <c r="I17980" s="3">
        <v>419.46</v>
      </c>
      <c r="J17980" s="3">
        <v>413.15</v>
      </c>
      <c r="K17980">
        <v>2018</v>
      </c>
      <c r="L17980" t="s">
        <v>4956</v>
      </c>
      <c r="M17980"/>
      <c r="N17980"/>
      <c r="O17980"/>
    </row>
    <row r="17981" spans="1:15" x14ac:dyDescent="0.35">
      <c r="A17981" t="s">
        <v>2678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 s="5">
        <v>1</v>
      </c>
      <c r="H17981" s="3">
        <v>419.46</v>
      </c>
      <c r="I17981" s="3">
        <v>419.46</v>
      </c>
      <c r="J17981" s="3">
        <v>413.15</v>
      </c>
      <c r="K17981">
        <v>2018</v>
      </c>
      <c r="L17981" t="s">
        <v>4956</v>
      </c>
      <c r="M17981"/>
      <c r="N17981"/>
      <c r="O17981"/>
    </row>
    <row r="17982" spans="1:15" x14ac:dyDescent="0.35">
      <c r="A17982" t="s">
        <v>2705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 s="5">
        <v>1</v>
      </c>
      <c r="H17982" s="3">
        <v>2024.99</v>
      </c>
      <c r="I17982" s="3">
        <v>2024.99</v>
      </c>
      <c r="J17982" s="3">
        <v>1898.09</v>
      </c>
      <c r="K17982">
        <v>2018</v>
      </c>
      <c r="L17982" t="s">
        <v>4960</v>
      </c>
      <c r="M17982"/>
      <c r="N17982"/>
      <c r="O17982"/>
    </row>
    <row r="17983" spans="1:15" x14ac:dyDescent="0.35">
      <c r="A17983" t="s">
        <v>2705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 s="5">
        <v>1</v>
      </c>
      <c r="H17983" s="3">
        <v>2039.99</v>
      </c>
      <c r="I17983" s="3">
        <v>2039.99</v>
      </c>
      <c r="J17983" s="3">
        <v>1912.15</v>
      </c>
      <c r="K17983">
        <v>2018</v>
      </c>
      <c r="L17983" t="s">
        <v>4960</v>
      </c>
      <c r="M17983"/>
      <c r="N17983"/>
      <c r="O17983"/>
    </row>
    <row r="17984" spans="1:15" x14ac:dyDescent="0.35">
      <c r="A17984" t="s">
        <v>2705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 s="5">
        <v>1</v>
      </c>
      <c r="H17984" s="3">
        <v>2024.99</v>
      </c>
      <c r="I17984" s="3">
        <v>2024.99</v>
      </c>
      <c r="J17984" s="3">
        <v>1898.09</v>
      </c>
      <c r="K17984">
        <v>2018</v>
      </c>
      <c r="L17984" t="s">
        <v>4960</v>
      </c>
      <c r="M17984"/>
      <c r="N17984"/>
      <c r="O17984"/>
    </row>
    <row r="17985" spans="1:15" x14ac:dyDescent="0.35">
      <c r="A17985" t="s">
        <v>2705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 s="5">
        <v>1</v>
      </c>
      <c r="H17985" s="3">
        <v>2039.99</v>
      </c>
      <c r="I17985" s="3">
        <v>2039.99</v>
      </c>
      <c r="J17985" s="3">
        <v>1912.15</v>
      </c>
      <c r="K17985">
        <v>2018</v>
      </c>
      <c r="L17985" t="s">
        <v>4960</v>
      </c>
      <c r="M17985"/>
      <c r="N17985"/>
      <c r="O17985"/>
    </row>
    <row r="17986" spans="1:15" x14ac:dyDescent="0.35">
      <c r="A17986" t="s">
        <v>2706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 s="5">
        <v>1</v>
      </c>
      <c r="H17986" s="3">
        <v>2039.99</v>
      </c>
      <c r="I17986" s="3">
        <v>2039.99</v>
      </c>
      <c r="J17986" s="3">
        <v>1912.15</v>
      </c>
      <c r="K17986">
        <v>2018</v>
      </c>
      <c r="L17986" t="s">
        <v>4960</v>
      </c>
      <c r="M17986"/>
      <c r="N17986"/>
      <c r="O17986"/>
    </row>
    <row r="17987" spans="1:15" x14ac:dyDescent="0.35">
      <c r="A17987" t="s">
        <v>2706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 s="5">
        <v>1</v>
      </c>
      <c r="H17987" s="3">
        <v>818.7</v>
      </c>
      <c r="I17987" s="3">
        <v>818.7</v>
      </c>
      <c r="J17987" s="3">
        <v>706.81</v>
      </c>
      <c r="K17987">
        <v>2018</v>
      </c>
      <c r="L17987" t="s">
        <v>4960</v>
      </c>
      <c r="M17987"/>
      <c r="N17987"/>
      <c r="O17987"/>
    </row>
    <row r="17988" spans="1:15" x14ac:dyDescent="0.35">
      <c r="A17988" t="s">
        <v>2706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 s="5">
        <v>1</v>
      </c>
      <c r="H17988" s="3">
        <v>2024.99</v>
      </c>
      <c r="I17988" s="3">
        <v>2024.99</v>
      </c>
      <c r="J17988" s="3">
        <v>1898.09</v>
      </c>
      <c r="K17988">
        <v>2018</v>
      </c>
      <c r="L17988" t="s">
        <v>4960</v>
      </c>
      <c r="M17988"/>
      <c r="N17988"/>
      <c r="O17988"/>
    </row>
    <row r="17989" spans="1:15" x14ac:dyDescent="0.35">
      <c r="A17989" t="s">
        <v>2706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 s="5">
        <v>1</v>
      </c>
      <c r="H17989" s="3">
        <v>722.59</v>
      </c>
      <c r="I17989" s="3">
        <v>722.59</v>
      </c>
      <c r="J17989" s="3">
        <v>623.84</v>
      </c>
      <c r="K17989">
        <v>2018</v>
      </c>
      <c r="L17989" t="s">
        <v>4960</v>
      </c>
      <c r="M17989"/>
      <c r="N17989"/>
      <c r="O17989"/>
    </row>
    <row r="17990" spans="1:15" x14ac:dyDescent="0.35">
      <c r="A17990" t="s">
        <v>4577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 s="5">
        <v>1</v>
      </c>
      <c r="H17990" s="3">
        <v>2024.99</v>
      </c>
      <c r="I17990" s="3">
        <v>2024.99</v>
      </c>
      <c r="J17990" s="3">
        <v>1898.09</v>
      </c>
      <c r="K17990">
        <v>2018</v>
      </c>
      <c r="L17990" t="s">
        <v>4960</v>
      </c>
      <c r="M17990"/>
      <c r="N17990"/>
      <c r="O17990"/>
    </row>
    <row r="17991" spans="1:15" x14ac:dyDescent="0.35">
      <c r="A17991" t="s">
        <v>4577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 s="5">
        <v>1</v>
      </c>
      <c r="H17991" s="3">
        <v>2039.99</v>
      </c>
      <c r="I17991" s="3">
        <v>2039.99</v>
      </c>
      <c r="J17991" s="3">
        <v>1912.15</v>
      </c>
      <c r="K17991">
        <v>2018</v>
      </c>
      <c r="L17991" t="s">
        <v>4960</v>
      </c>
      <c r="M17991"/>
      <c r="N17991"/>
      <c r="O17991"/>
    </row>
    <row r="17992" spans="1:15" x14ac:dyDescent="0.35">
      <c r="A17992" t="s">
        <v>4577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 s="5">
        <v>1</v>
      </c>
      <c r="H17992" s="3">
        <v>2039.99</v>
      </c>
      <c r="I17992" s="3">
        <v>2039.99</v>
      </c>
      <c r="J17992" s="3">
        <v>1912.15</v>
      </c>
      <c r="K17992">
        <v>2018</v>
      </c>
      <c r="L17992" t="s">
        <v>4960</v>
      </c>
      <c r="M17992"/>
      <c r="N17992"/>
      <c r="O17992"/>
    </row>
    <row r="17993" spans="1:15" x14ac:dyDescent="0.35">
      <c r="A17993" t="s">
        <v>2659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 s="5">
        <v>1</v>
      </c>
      <c r="H17993" s="3">
        <v>20.190000000000001</v>
      </c>
      <c r="I17993" s="3">
        <v>20.190000000000001</v>
      </c>
      <c r="J17993" s="3">
        <v>12.03</v>
      </c>
      <c r="K17993">
        <v>2018</v>
      </c>
      <c r="L17993" t="s">
        <v>4965</v>
      </c>
      <c r="M17993"/>
      <c r="N17993"/>
      <c r="O17993"/>
    </row>
    <row r="17994" spans="1:15" x14ac:dyDescent="0.35">
      <c r="A17994" t="s">
        <v>2659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 s="5">
        <v>1</v>
      </c>
      <c r="H17994" s="3">
        <v>722.59</v>
      </c>
      <c r="I17994" s="3">
        <v>722.59</v>
      </c>
      <c r="J17994" s="3">
        <v>623.84</v>
      </c>
      <c r="K17994">
        <v>2018</v>
      </c>
      <c r="L17994" t="s">
        <v>4965</v>
      </c>
      <c r="M17994"/>
      <c r="N17994"/>
      <c r="O17994"/>
    </row>
    <row r="17995" spans="1:15" x14ac:dyDescent="0.35">
      <c r="A17995" t="s">
        <v>2659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 s="5">
        <v>1</v>
      </c>
      <c r="H17995" s="3">
        <v>28.84</v>
      </c>
      <c r="I17995" s="3">
        <v>28.84</v>
      </c>
      <c r="J17995" s="3">
        <v>31.72</v>
      </c>
      <c r="K17995">
        <v>2018</v>
      </c>
      <c r="L17995" t="s">
        <v>4965</v>
      </c>
      <c r="M17995"/>
      <c r="N17995"/>
      <c r="O17995"/>
    </row>
    <row r="17996" spans="1:15" x14ac:dyDescent="0.35">
      <c r="A17996" t="s">
        <v>2659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 s="5">
        <v>1</v>
      </c>
      <c r="H17996" s="3">
        <v>28.84</v>
      </c>
      <c r="I17996" s="3">
        <v>28.84</v>
      </c>
      <c r="J17996" s="3">
        <v>31.72</v>
      </c>
      <c r="K17996">
        <v>2018</v>
      </c>
      <c r="L17996" t="s">
        <v>4965</v>
      </c>
      <c r="M17996"/>
      <c r="N17996"/>
      <c r="O17996"/>
    </row>
    <row r="17997" spans="1:15" x14ac:dyDescent="0.35">
      <c r="A17997" t="s">
        <v>4578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 s="5">
        <v>1</v>
      </c>
      <c r="H17997" s="3">
        <v>2146.96</v>
      </c>
      <c r="I17997" s="3">
        <v>2146.96</v>
      </c>
      <c r="J17997" s="3">
        <v>2171.29</v>
      </c>
      <c r="K17997">
        <v>2018</v>
      </c>
      <c r="L17997" t="s">
        <v>4965</v>
      </c>
      <c r="M17997"/>
      <c r="N17997"/>
      <c r="O17997"/>
    </row>
    <row r="17998" spans="1:15" x14ac:dyDescent="0.35">
      <c r="A17998" t="s">
        <v>4578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 s="5">
        <v>1</v>
      </c>
      <c r="H17998" s="3">
        <v>183.94</v>
      </c>
      <c r="I17998" s="3">
        <v>183.94</v>
      </c>
      <c r="J17998" s="3">
        <v>181.49</v>
      </c>
      <c r="K17998">
        <v>2018</v>
      </c>
      <c r="L17998" t="s">
        <v>4965</v>
      </c>
      <c r="M17998"/>
      <c r="N17998"/>
      <c r="O17998"/>
    </row>
    <row r="17999" spans="1:15" x14ac:dyDescent="0.35">
      <c r="A17999" t="s">
        <v>2708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 s="5">
        <v>1</v>
      </c>
      <c r="H17999" s="3">
        <v>28.84</v>
      </c>
      <c r="I17999" s="3">
        <v>28.84</v>
      </c>
      <c r="J17999" s="3">
        <v>31.72</v>
      </c>
      <c r="K17999">
        <v>2018</v>
      </c>
      <c r="L17999" t="s">
        <v>4965</v>
      </c>
      <c r="M17999"/>
      <c r="N17999"/>
      <c r="O17999"/>
    </row>
    <row r="18000" spans="1:15" x14ac:dyDescent="0.35">
      <c r="A18000" t="s">
        <v>2708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 s="5">
        <v>1</v>
      </c>
      <c r="H18000" s="3">
        <v>28.84</v>
      </c>
      <c r="I18000" s="3">
        <v>28.84</v>
      </c>
      <c r="J18000" s="3">
        <v>31.72</v>
      </c>
      <c r="K18000">
        <v>2018</v>
      </c>
      <c r="L18000" t="s">
        <v>4965</v>
      </c>
      <c r="M18000"/>
      <c r="N18000"/>
      <c r="O18000"/>
    </row>
    <row r="18001" spans="1:15" x14ac:dyDescent="0.35">
      <c r="A18001" t="s">
        <v>2709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 s="5">
        <v>1</v>
      </c>
      <c r="H18001" s="3">
        <v>874.79</v>
      </c>
      <c r="I18001" s="3">
        <v>874.79</v>
      </c>
      <c r="J18001" s="3">
        <v>884.71</v>
      </c>
      <c r="K18001">
        <v>2018</v>
      </c>
      <c r="L18001" t="s">
        <v>4965</v>
      </c>
      <c r="M18001"/>
      <c r="N18001"/>
      <c r="O18001"/>
    </row>
    <row r="18002" spans="1:15" x14ac:dyDescent="0.35">
      <c r="A18002" t="s">
        <v>2709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 s="5">
        <v>1</v>
      </c>
      <c r="H18002" s="3">
        <v>419.46</v>
      </c>
      <c r="I18002" s="3">
        <v>419.46</v>
      </c>
      <c r="J18002" s="3">
        <v>413.15</v>
      </c>
      <c r="K18002">
        <v>2018</v>
      </c>
      <c r="L18002" t="s">
        <v>4965</v>
      </c>
      <c r="M18002"/>
      <c r="N18002"/>
      <c r="O18002"/>
    </row>
    <row r="18003" spans="1:15" x14ac:dyDescent="0.35">
      <c r="A18003" t="s">
        <v>2709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 s="5">
        <v>1</v>
      </c>
      <c r="H18003" s="3">
        <v>874.79</v>
      </c>
      <c r="I18003" s="3">
        <v>874.79</v>
      </c>
      <c r="J18003" s="3">
        <v>884.71</v>
      </c>
      <c r="K18003">
        <v>2018</v>
      </c>
      <c r="L18003" t="s">
        <v>4965</v>
      </c>
      <c r="M18003"/>
      <c r="N18003"/>
      <c r="O18003"/>
    </row>
    <row r="18004" spans="1:15" x14ac:dyDescent="0.35">
      <c r="A18004" t="s">
        <v>2711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 s="5">
        <v>1</v>
      </c>
      <c r="H18004" s="3">
        <v>722.59</v>
      </c>
      <c r="I18004" s="3">
        <v>722.59</v>
      </c>
      <c r="J18004" s="3">
        <v>623.84</v>
      </c>
      <c r="K18004">
        <v>2018</v>
      </c>
      <c r="L18004" t="s">
        <v>4957</v>
      </c>
      <c r="M18004"/>
      <c r="N18004"/>
      <c r="O18004"/>
    </row>
    <row r="18005" spans="1:15" x14ac:dyDescent="0.35">
      <c r="A18005" t="s">
        <v>2711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 s="5">
        <v>1</v>
      </c>
      <c r="H18005" s="3">
        <v>722.59</v>
      </c>
      <c r="I18005" s="3">
        <v>722.59</v>
      </c>
      <c r="J18005" s="3">
        <v>623.84</v>
      </c>
      <c r="K18005">
        <v>2018</v>
      </c>
      <c r="L18005" t="s">
        <v>4957</v>
      </c>
      <c r="M18005"/>
      <c r="N18005"/>
      <c r="O18005"/>
    </row>
    <row r="18006" spans="1:15" x14ac:dyDescent="0.35">
      <c r="A18006" t="s">
        <v>2711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 s="5">
        <v>1</v>
      </c>
      <c r="H18006" s="3">
        <v>714.7</v>
      </c>
      <c r="I18006" s="3">
        <v>714.7</v>
      </c>
      <c r="J18006" s="3">
        <v>617.03</v>
      </c>
      <c r="K18006">
        <v>2018</v>
      </c>
      <c r="L18006" t="s">
        <v>4957</v>
      </c>
      <c r="M18006"/>
      <c r="N18006"/>
      <c r="O18006"/>
    </row>
    <row r="18007" spans="1:15" x14ac:dyDescent="0.35">
      <c r="A18007" t="s">
        <v>2711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 s="5">
        <v>1</v>
      </c>
      <c r="H18007" s="3">
        <v>714.7</v>
      </c>
      <c r="I18007" s="3">
        <v>714.7</v>
      </c>
      <c r="J18007" s="3">
        <v>617.03</v>
      </c>
      <c r="K18007">
        <v>2018</v>
      </c>
      <c r="L18007" t="s">
        <v>4957</v>
      </c>
      <c r="M18007"/>
      <c r="N18007"/>
      <c r="O18007"/>
    </row>
    <row r="18008" spans="1:15" x14ac:dyDescent="0.35">
      <c r="A18008" t="s">
        <v>2711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 s="5">
        <v>1</v>
      </c>
      <c r="H18008" s="3">
        <v>2039.99</v>
      </c>
      <c r="I18008" s="3">
        <v>2039.99</v>
      </c>
      <c r="J18008" s="3">
        <v>1912.15</v>
      </c>
      <c r="K18008">
        <v>2018</v>
      </c>
      <c r="L18008" t="s">
        <v>4957</v>
      </c>
      <c r="M18008"/>
      <c r="N18008"/>
      <c r="O18008"/>
    </row>
    <row r="18009" spans="1:15" x14ac:dyDescent="0.35">
      <c r="A18009" t="s">
        <v>2679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 s="5">
        <v>1</v>
      </c>
      <c r="H18009" s="3">
        <v>183.94</v>
      </c>
      <c r="I18009" s="3">
        <v>183.94</v>
      </c>
      <c r="J18009" s="3">
        <v>181.49</v>
      </c>
      <c r="K18009">
        <v>2018</v>
      </c>
      <c r="L18009" t="s">
        <v>4957</v>
      </c>
      <c r="M18009"/>
      <c r="N18009"/>
      <c r="O18009"/>
    </row>
    <row r="18010" spans="1:15" x14ac:dyDescent="0.35">
      <c r="A18010" t="s">
        <v>2679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 s="5">
        <v>1</v>
      </c>
      <c r="H18010" s="3">
        <v>183.94</v>
      </c>
      <c r="I18010" s="3">
        <v>183.94</v>
      </c>
      <c r="J18010" s="3">
        <v>181.49</v>
      </c>
      <c r="K18010">
        <v>2018</v>
      </c>
      <c r="L18010" t="s">
        <v>4957</v>
      </c>
      <c r="M18010"/>
      <c r="N18010"/>
      <c r="O18010"/>
    </row>
    <row r="18011" spans="1:15" x14ac:dyDescent="0.35">
      <c r="A18011" t="s">
        <v>2679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 s="5">
        <v>1</v>
      </c>
      <c r="H18011" s="3">
        <v>874.79</v>
      </c>
      <c r="I18011" s="3">
        <v>874.79</v>
      </c>
      <c r="J18011" s="3">
        <v>884.71</v>
      </c>
      <c r="K18011">
        <v>2018</v>
      </c>
      <c r="L18011" t="s">
        <v>4957</v>
      </c>
      <c r="M18011"/>
      <c r="N18011"/>
      <c r="O18011"/>
    </row>
    <row r="18012" spans="1:15" x14ac:dyDescent="0.35">
      <c r="A18012" t="s">
        <v>2679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 s="5">
        <v>1</v>
      </c>
      <c r="H18012" s="3">
        <v>178.58</v>
      </c>
      <c r="I18012" s="3">
        <v>178.58</v>
      </c>
      <c r="J18012" s="3">
        <v>176.2</v>
      </c>
      <c r="K18012">
        <v>2018</v>
      </c>
      <c r="L18012" t="s">
        <v>4957</v>
      </c>
      <c r="M18012"/>
      <c r="N18012"/>
      <c r="O18012"/>
    </row>
    <row r="18013" spans="1:15" x14ac:dyDescent="0.35">
      <c r="A18013" t="s">
        <v>2679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 s="5">
        <v>1</v>
      </c>
      <c r="H18013" s="3">
        <v>419.46</v>
      </c>
      <c r="I18013" s="3">
        <v>419.46</v>
      </c>
      <c r="J18013" s="3">
        <v>413.15</v>
      </c>
      <c r="K18013">
        <v>2018</v>
      </c>
      <c r="L18013" t="s">
        <v>4957</v>
      </c>
      <c r="M18013"/>
      <c r="N18013"/>
      <c r="O18013"/>
    </row>
    <row r="18014" spans="1:15" x14ac:dyDescent="0.35">
      <c r="A18014" t="s">
        <v>2679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 s="5">
        <v>1</v>
      </c>
      <c r="H18014" s="3">
        <v>419.46</v>
      </c>
      <c r="I18014" s="3">
        <v>419.46</v>
      </c>
      <c r="J18014" s="3">
        <v>413.15</v>
      </c>
      <c r="K18014">
        <v>2018</v>
      </c>
      <c r="L18014" t="s">
        <v>4957</v>
      </c>
      <c r="M18014"/>
      <c r="N18014"/>
      <c r="O18014"/>
    </row>
    <row r="18015" spans="1:15" x14ac:dyDescent="0.35">
      <c r="A18015" t="s">
        <v>2679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 s="5">
        <v>1</v>
      </c>
      <c r="H18015" s="3">
        <v>2146.96</v>
      </c>
      <c r="I18015" s="3">
        <v>2146.96</v>
      </c>
      <c r="J18015" s="3">
        <v>2171.29</v>
      </c>
      <c r="K18015">
        <v>2018</v>
      </c>
      <c r="L18015" t="s">
        <v>4957</v>
      </c>
      <c r="M18015"/>
      <c r="N18015"/>
      <c r="O18015"/>
    </row>
    <row r="18016" spans="1:15" x14ac:dyDescent="0.35">
      <c r="A18016" t="s">
        <v>4579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 s="5">
        <v>1</v>
      </c>
      <c r="H18016" s="3">
        <v>178.58</v>
      </c>
      <c r="I18016" s="3">
        <v>178.58</v>
      </c>
      <c r="J18016" s="3">
        <v>176.2</v>
      </c>
      <c r="K18016">
        <v>2018</v>
      </c>
      <c r="L18016" t="s">
        <v>4961</v>
      </c>
      <c r="M18016"/>
      <c r="N18016"/>
      <c r="O18016"/>
    </row>
    <row r="18017" spans="1:15" x14ac:dyDescent="0.35">
      <c r="A18017" t="s">
        <v>2712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 s="5">
        <v>1</v>
      </c>
      <c r="H18017" s="3">
        <v>850</v>
      </c>
      <c r="I18017" s="3">
        <v>850</v>
      </c>
      <c r="J18017" s="3">
        <v>1912.15</v>
      </c>
      <c r="K18017">
        <v>2018</v>
      </c>
      <c r="L18017" t="s">
        <v>4961</v>
      </c>
      <c r="M18017"/>
      <c r="N18017"/>
      <c r="O18017"/>
    </row>
    <row r="18018" spans="1:15" x14ac:dyDescent="0.35">
      <c r="A18018" t="s">
        <v>2712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 s="5">
        <v>1</v>
      </c>
      <c r="H18018" s="3">
        <v>850</v>
      </c>
      <c r="I18018" s="3">
        <v>850</v>
      </c>
      <c r="J18018" s="3">
        <v>1912.15</v>
      </c>
      <c r="K18018">
        <v>2018</v>
      </c>
      <c r="L18018" t="s">
        <v>4961</v>
      </c>
      <c r="M18018"/>
      <c r="N18018"/>
      <c r="O18018"/>
    </row>
    <row r="18019" spans="1:15" x14ac:dyDescent="0.35">
      <c r="A18019" t="s">
        <v>2712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 s="5">
        <v>1</v>
      </c>
      <c r="H18019" s="3">
        <v>850</v>
      </c>
      <c r="I18019" s="3">
        <v>850</v>
      </c>
      <c r="J18019" s="3">
        <v>1912.15</v>
      </c>
      <c r="K18019">
        <v>2018</v>
      </c>
      <c r="L18019" t="s">
        <v>4961</v>
      </c>
      <c r="M18019"/>
      <c r="N18019"/>
      <c r="O18019"/>
    </row>
    <row r="18020" spans="1:15" x14ac:dyDescent="0.35">
      <c r="A18020" t="s">
        <v>2712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 s="5">
        <v>1</v>
      </c>
      <c r="H18020" s="3">
        <v>850</v>
      </c>
      <c r="I18020" s="3">
        <v>850</v>
      </c>
      <c r="J18020" s="3">
        <v>1912.15</v>
      </c>
      <c r="K18020">
        <v>2018</v>
      </c>
      <c r="L18020" t="s">
        <v>4961</v>
      </c>
      <c r="M18020"/>
      <c r="N18020"/>
      <c r="O18020"/>
    </row>
    <row r="18021" spans="1:15" x14ac:dyDescent="0.35">
      <c r="A18021" t="s">
        <v>2713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 s="5">
        <v>1</v>
      </c>
      <c r="H18021" s="3">
        <v>722.59</v>
      </c>
      <c r="I18021" s="3">
        <v>722.59</v>
      </c>
      <c r="J18021" s="3">
        <v>623.84</v>
      </c>
      <c r="K18021">
        <v>2018</v>
      </c>
      <c r="L18021" t="s">
        <v>4961</v>
      </c>
      <c r="M18021"/>
      <c r="N18021"/>
      <c r="O18021"/>
    </row>
    <row r="18022" spans="1:15" x14ac:dyDescent="0.35">
      <c r="A18022" t="s">
        <v>2713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 s="5">
        <v>1</v>
      </c>
      <c r="H18022" s="3">
        <v>722.59</v>
      </c>
      <c r="I18022" s="3">
        <v>722.59</v>
      </c>
      <c r="J18022" s="3">
        <v>623.84</v>
      </c>
      <c r="K18022">
        <v>2018</v>
      </c>
      <c r="L18022" t="s">
        <v>4961</v>
      </c>
      <c r="M18022"/>
      <c r="N18022"/>
      <c r="O18022"/>
    </row>
    <row r="18023" spans="1:15" x14ac:dyDescent="0.35">
      <c r="A18023" t="s">
        <v>2713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 s="5">
        <v>1</v>
      </c>
      <c r="H18023" s="3">
        <v>714.7</v>
      </c>
      <c r="I18023" s="3">
        <v>714.7</v>
      </c>
      <c r="J18023" s="3">
        <v>617.03</v>
      </c>
      <c r="K18023">
        <v>2018</v>
      </c>
      <c r="L18023" t="s">
        <v>4961</v>
      </c>
      <c r="M18023"/>
      <c r="N18023"/>
      <c r="O18023"/>
    </row>
    <row r="18024" spans="1:15" x14ac:dyDescent="0.35">
      <c r="A18024" t="s">
        <v>2714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 s="5">
        <v>1</v>
      </c>
      <c r="H18024" s="3">
        <v>843.75</v>
      </c>
      <c r="I18024" s="3">
        <v>843.75</v>
      </c>
      <c r="J18024" s="3">
        <v>1898.09</v>
      </c>
      <c r="K18024">
        <v>2018</v>
      </c>
      <c r="L18024" t="s">
        <v>4961</v>
      </c>
      <c r="M18024"/>
      <c r="N18024"/>
      <c r="O18024"/>
    </row>
    <row r="18025" spans="1:15" x14ac:dyDescent="0.35">
      <c r="A18025" t="s">
        <v>2714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 s="5">
        <v>1</v>
      </c>
      <c r="H18025" s="3">
        <v>5.19</v>
      </c>
      <c r="I18025" s="3">
        <v>5.19</v>
      </c>
      <c r="J18025" s="3">
        <v>5.71</v>
      </c>
      <c r="K18025">
        <v>2018</v>
      </c>
      <c r="L18025" t="s">
        <v>4961</v>
      </c>
      <c r="M18025"/>
      <c r="N18025"/>
      <c r="O18025"/>
    </row>
    <row r="18026" spans="1:15" x14ac:dyDescent="0.35">
      <c r="A18026" t="s">
        <v>2714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 s="5">
        <v>1</v>
      </c>
      <c r="H18026" s="3">
        <v>843.75</v>
      </c>
      <c r="I18026" s="3">
        <v>843.75</v>
      </c>
      <c r="J18026" s="3">
        <v>1898.09</v>
      </c>
      <c r="K18026">
        <v>2018</v>
      </c>
      <c r="L18026" t="s">
        <v>4961</v>
      </c>
      <c r="M18026"/>
      <c r="N18026"/>
      <c r="O18026"/>
    </row>
    <row r="18027" spans="1:15" x14ac:dyDescent="0.35">
      <c r="A18027" t="s">
        <v>2714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 s="5">
        <v>1</v>
      </c>
      <c r="H18027" s="3">
        <v>850</v>
      </c>
      <c r="I18027" s="3">
        <v>850</v>
      </c>
      <c r="J18027" s="3">
        <v>1912.15</v>
      </c>
      <c r="K18027">
        <v>2018</v>
      </c>
      <c r="L18027" t="s">
        <v>4961</v>
      </c>
      <c r="M18027"/>
      <c r="N18027"/>
      <c r="O18027"/>
    </row>
    <row r="18028" spans="1:15" x14ac:dyDescent="0.35">
      <c r="A18028" t="s">
        <v>2660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 s="5">
        <v>1</v>
      </c>
      <c r="H18028" s="3">
        <v>52.65</v>
      </c>
      <c r="I18028" s="3">
        <v>52.65</v>
      </c>
      <c r="J18028" s="3">
        <v>38.96</v>
      </c>
      <c r="K18028">
        <v>2018</v>
      </c>
      <c r="L18028" t="s">
        <v>4962</v>
      </c>
      <c r="M18028"/>
      <c r="N18028"/>
      <c r="O18028"/>
    </row>
    <row r="18029" spans="1:15" x14ac:dyDescent="0.35">
      <c r="A18029" t="s">
        <v>2660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 s="5">
        <v>1</v>
      </c>
      <c r="H18029" s="3">
        <v>647.99</v>
      </c>
      <c r="I18029" s="3">
        <v>647.99</v>
      </c>
      <c r="J18029" s="3">
        <v>598.44000000000005</v>
      </c>
      <c r="K18029">
        <v>2018</v>
      </c>
      <c r="L18029" t="s">
        <v>4962</v>
      </c>
      <c r="M18029"/>
      <c r="N18029"/>
      <c r="O18029"/>
    </row>
    <row r="18030" spans="1:15" x14ac:dyDescent="0.35">
      <c r="A18030" t="s">
        <v>4580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 s="5">
        <v>1</v>
      </c>
      <c r="H18030" s="3">
        <v>780.82</v>
      </c>
      <c r="I18030" s="3">
        <v>780.82</v>
      </c>
      <c r="J18030" s="3">
        <v>722.26</v>
      </c>
      <c r="K18030">
        <v>2018</v>
      </c>
      <c r="L18030" t="s">
        <v>4962</v>
      </c>
      <c r="M18030"/>
      <c r="N18030"/>
      <c r="O18030"/>
    </row>
    <row r="18031" spans="1:15" x14ac:dyDescent="0.35">
      <c r="A18031" t="s">
        <v>4580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 s="5">
        <v>1</v>
      </c>
      <c r="H18031" s="3">
        <v>28.84</v>
      </c>
      <c r="I18031" s="3">
        <v>28.84</v>
      </c>
      <c r="J18031" s="3">
        <v>29.08</v>
      </c>
      <c r="K18031">
        <v>2018</v>
      </c>
      <c r="L18031" t="s">
        <v>4962</v>
      </c>
      <c r="M18031"/>
      <c r="N18031"/>
      <c r="O18031"/>
    </row>
    <row r="18032" spans="1:15" x14ac:dyDescent="0.35">
      <c r="A18032" t="s">
        <v>4580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 s="5">
        <v>1</v>
      </c>
      <c r="H18032" s="3">
        <v>780.82</v>
      </c>
      <c r="I18032" s="3">
        <v>780.82</v>
      </c>
      <c r="J18032" s="3">
        <v>722.26</v>
      </c>
      <c r="K18032">
        <v>2018</v>
      </c>
      <c r="L18032" t="s">
        <v>4962</v>
      </c>
      <c r="M18032"/>
      <c r="N18032"/>
      <c r="O18032"/>
    </row>
    <row r="18033" spans="1:15" x14ac:dyDescent="0.35">
      <c r="A18033" t="s">
        <v>4580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 s="5">
        <v>1</v>
      </c>
      <c r="H18033" s="3">
        <v>35.99</v>
      </c>
      <c r="I18033" s="3">
        <v>35.99</v>
      </c>
      <c r="J18033" s="3">
        <v>24.75</v>
      </c>
      <c r="K18033">
        <v>2018</v>
      </c>
      <c r="L18033" t="s">
        <v>4962</v>
      </c>
      <c r="M18033"/>
      <c r="N18033"/>
      <c r="O18033"/>
    </row>
    <row r="18034" spans="1:15" x14ac:dyDescent="0.35">
      <c r="A18034" t="s">
        <v>2717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 s="5">
        <v>1</v>
      </c>
      <c r="H18034" s="3">
        <v>780.82</v>
      </c>
      <c r="I18034" s="3">
        <v>780.82</v>
      </c>
      <c r="J18034" s="3">
        <v>722.26</v>
      </c>
      <c r="K18034">
        <v>2018</v>
      </c>
      <c r="L18034" t="s">
        <v>4962</v>
      </c>
      <c r="M18034"/>
      <c r="N18034"/>
      <c r="O18034"/>
    </row>
    <row r="18035" spans="1:15" x14ac:dyDescent="0.35">
      <c r="A18035" t="s">
        <v>2718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 s="5">
        <v>1</v>
      </c>
      <c r="H18035" s="3">
        <v>141.62</v>
      </c>
      <c r="I18035" s="3">
        <v>141.62</v>
      </c>
      <c r="J18035" s="3">
        <v>104.8</v>
      </c>
      <c r="K18035">
        <v>2018</v>
      </c>
      <c r="L18035" t="s">
        <v>4962</v>
      </c>
      <c r="M18035"/>
      <c r="N18035"/>
      <c r="O18035"/>
    </row>
    <row r="18036" spans="1:15" x14ac:dyDescent="0.35">
      <c r="A18036" t="s">
        <v>2718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 s="5">
        <v>1</v>
      </c>
      <c r="H18036" s="3">
        <v>28.84</v>
      </c>
      <c r="I18036" s="3">
        <v>28.84</v>
      </c>
      <c r="J18036" s="3">
        <v>29.08</v>
      </c>
      <c r="K18036">
        <v>2018</v>
      </c>
      <c r="L18036" t="s">
        <v>4962</v>
      </c>
      <c r="M18036"/>
      <c r="N18036"/>
      <c r="O18036"/>
    </row>
    <row r="18037" spans="1:15" x14ac:dyDescent="0.35">
      <c r="A18037" t="s">
        <v>2718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 s="5">
        <v>1</v>
      </c>
      <c r="H18037" s="3">
        <v>52.65</v>
      </c>
      <c r="I18037" s="3">
        <v>52.65</v>
      </c>
      <c r="J18037" s="3">
        <v>38.96</v>
      </c>
      <c r="K18037">
        <v>2018</v>
      </c>
      <c r="L18037" t="s">
        <v>4962</v>
      </c>
      <c r="M18037"/>
      <c r="N18037"/>
      <c r="O18037"/>
    </row>
    <row r="18038" spans="1:15" x14ac:dyDescent="0.35">
      <c r="A18038" t="s">
        <v>2718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 s="5">
        <v>1</v>
      </c>
      <c r="H18038" s="3">
        <v>1242.8499999999999</v>
      </c>
      <c r="I18038" s="3">
        <v>1242.8499999999999</v>
      </c>
      <c r="J18038" s="3">
        <v>1117.8599999999999</v>
      </c>
      <c r="K18038">
        <v>2018</v>
      </c>
      <c r="L18038" t="s">
        <v>4962</v>
      </c>
      <c r="M18038"/>
      <c r="N18038"/>
      <c r="O18038"/>
    </row>
    <row r="18039" spans="1:15" x14ac:dyDescent="0.35">
      <c r="A18039" t="s">
        <v>2718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 s="5">
        <v>1</v>
      </c>
      <c r="H18039" s="3">
        <v>53.99</v>
      </c>
      <c r="I18039" s="3">
        <v>53.99</v>
      </c>
      <c r="J18039" s="3">
        <v>37.119999999999997</v>
      </c>
      <c r="K18039">
        <v>2018</v>
      </c>
      <c r="L18039" t="s">
        <v>4962</v>
      </c>
      <c r="M18039"/>
      <c r="N18039"/>
      <c r="O18039"/>
    </row>
    <row r="18040" spans="1:15" x14ac:dyDescent="0.35">
      <c r="A18040" t="s">
        <v>2718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 s="5">
        <v>1</v>
      </c>
      <c r="H18040" s="3">
        <v>36.450000000000003</v>
      </c>
      <c r="I18040" s="3">
        <v>36.450000000000003</v>
      </c>
      <c r="J18040" s="3">
        <v>26.97</v>
      </c>
      <c r="K18040">
        <v>2018</v>
      </c>
      <c r="L18040" t="s">
        <v>4962</v>
      </c>
      <c r="M18040"/>
      <c r="N18040"/>
      <c r="O18040"/>
    </row>
    <row r="18041" spans="1:15" x14ac:dyDescent="0.35">
      <c r="A18041" t="s">
        <v>2718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 s="5">
        <v>1</v>
      </c>
      <c r="H18041" s="3">
        <v>22.79</v>
      </c>
      <c r="I18041" s="3">
        <v>22.79</v>
      </c>
      <c r="J18041" s="3">
        <v>15.67</v>
      </c>
      <c r="K18041">
        <v>2018</v>
      </c>
      <c r="L18041" t="s">
        <v>4962</v>
      </c>
      <c r="M18041"/>
      <c r="N18041"/>
      <c r="O18041"/>
    </row>
    <row r="18042" spans="1:15" x14ac:dyDescent="0.35">
      <c r="A18042" t="s">
        <v>2668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 s="5">
        <v>1</v>
      </c>
      <c r="H18042" s="3">
        <v>209.26</v>
      </c>
      <c r="I18042" s="3">
        <v>209.26</v>
      </c>
      <c r="J18042" s="3">
        <v>185.82</v>
      </c>
      <c r="K18042">
        <v>2018</v>
      </c>
      <c r="L18042" t="s">
        <v>4954</v>
      </c>
      <c r="M18042"/>
      <c r="N18042"/>
      <c r="O18042"/>
    </row>
    <row r="18043" spans="1:15" x14ac:dyDescent="0.35">
      <c r="A18043" t="s">
        <v>2668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 s="5">
        <v>1</v>
      </c>
      <c r="H18043" s="3">
        <v>736.15</v>
      </c>
      <c r="I18043" s="3">
        <v>736.15</v>
      </c>
      <c r="J18043" s="3">
        <v>653.70000000000005</v>
      </c>
      <c r="K18043">
        <v>2018</v>
      </c>
      <c r="L18043" t="s">
        <v>4954</v>
      </c>
      <c r="M18043"/>
      <c r="N18043"/>
      <c r="O18043"/>
    </row>
    <row r="18044" spans="1:15" x14ac:dyDescent="0.35">
      <c r="A18044" t="s">
        <v>2719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 s="5">
        <v>1</v>
      </c>
      <c r="H18044" s="3">
        <v>1242.8499999999999</v>
      </c>
      <c r="I18044" s="3">
        <v>1242.8499999999999</v>
      </c>
      <c r="J18044" s="3">
        <v>1117.8599999999999</v>
      </c>
      <c r="K18044">
        <v>2018</v>
      </c>
      <c r="L18044" t="s">
        <v>4954</v>
      </c>
      <c r="M18044"/>
      <c r="N18044"/>
      <c r="O18044"/>
    </row>
    <row r="18045" spans="1:15" x14ac:dyDescent="0.35">
      <c r="A18045" t="s">
        <v>2719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 s="5">
        <v>1</v>
      </c>
      <c r="H18045" s="3">
        <v>5.19</v>
      </c>
      <c r="I18045" s="3">
        <v>5.19</v>
      </c>
      <c r="J18045" s="3">
        <v>5.23</v>
      </c>
      <c r="K18045">
        <v>2018</v>
      </c>
      <c r="L18045" t="s">
        <v>4954</v>
      </c>
      <c r="M18045"/>
      <c r="N18045"/>
      <c r="O18045"/>
    </row>
    <row r="18046" spans="1:15" x14ac:dyDescent="0.35">
      <c r="A18046" t="s">
        <v>2719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 s="5">
        <v>1</v>
      </c>
      <c r="H18046" s="3">
        <v>53.99</v>
      </c>
      <c r="I18046" s="3">
        <v>53.99</v>
      </c>
      <c r="J18046" s="3">
        <v>37.119999999999997</v>
      </c>
      <c r="K18046">
        <v>2018</v>
      </c>
      <c r="L18046" t="s">
        <v>4954</v>
      </c>
      <c r="M18046"/>
      <c r="N18046"/>
      <c r="O18046"/>
    </row>
    <row r="18047" spans="1:15" x14ac:dyDescent="0.35">
      <c r="A18047" t="s">
        <v>2719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 s="5">
        <v>1</v>
      </c>
      <c r="H18047" s="3">
        <v>1242.8499999999999</v>
      </c>
      <c r="I18047" s="3">
        <v>1242.8499999999999</v>
      </c>
      <c r="J18047" s="3">
        <v>1117.8599999999999</v>
      </c>
      <c r="K18047">
        <v>2018</v>
      </c>
      <c r="L18047" t="s">
        <v>4954</v>
      </c>
      <c r="M18047"/>
      <c r="N18047"/>
      <c r="O18047"/>
    </row>
    <row r="18048" spans="1:15" x14ac:dyDescent="0.35">
      <c r="A18048" t="s">
        <v>2719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 s="5">
        <v>1</v>
      </c>
      <c r="H18048" s="3">
        <v>44.99</v>
      </c>
      <c r="I18048" s="3">
        <v>44.99</v>
      </c>
      <c r="J18048" s="3">
        <v>30.93</v>
      </c>
      <c r="K18048">
        <v>2018</v>
      </c>
      <c r="L18048" t="s">
        <v>4954</v>
      </c>
      <c r="M18048"/>
      <c r="N18048"/>
      <c r="O18048"/>
    </row>
    <row r="18049" spans="1:15" x14ac:dyDescent="0.35">
      <c r="A18049" t="s">
        <v>2719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 s="5">
        <v>1</v>
      </c>
      <c r="H18049" s="3">
        <v>1229.46</v>
      </c>
      <c r="I18049" s="3">
        <v>1229.46</v>
      </c>
      <c r="J18049" s="3">
        <v>1105.81</v>
      </c>
      <c r="K18049">
        <v>2018</v>
      </c>
      <c r="L18049" t="s">
        <v>4954</v>
      </c>
      <c r="M18049"/>
      <c r="N18049"/>
      <c r="O18049"/>
    </row>
    <row r="18050" spans="1:15" x14ac:dyDescent="0.35">
      <c r="A18050" t="s">
        <v>2719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 s="5">
        <v>1</v>
      </c>
      <c r="H18050" s="3">
        <v>20.190000000000001</v>
      </c>
      <c r="I18050" s="3">
        <v>20.190000000000001</v>
      </c>
      <c r="J18050" s="3">
        <v>13.88</v>
      </c>
      <c r="K18050">
        <v>2018</v>
      </c>
      <c r="L18050" t="s">
        <v>4954</v>
      </c>
      <c r="M18050"/>
      <c r="N18050"/>
      <c r="O18050"/>
    </row>
    <row r="18051" spans="1:15" x14ac:dyDescent="0.35">
      <c r="A18051" t="s">
        <v>2719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 s="5">
        <v>1</v>
      </c>
      <c r="H18051" s="3">
        <v>52.65</v>
      </c>
      <c r="I18051" s="3">
        <v>52.65</v>
      </c>
      <c r="J18051" s="3">
        <v>38.96</v>
      </c>
      <c r="K18051">
        <v>2018</v>
      </c>
      <c r="L18051" t="s">
        <v>4954</v>
      </c>
      <c r="M18051"/>
      <c r="N18051"/>
      <c r="O18051"/>
    </row>
    <row r="18052" spans="1:15" x14ac:dyDescent="0.35">
      <c r="A18052" t="s">
        <v>4581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 s="5">
        <v>1</v>
      </c>
      <c r="H18052" s="3">
        <v>234.9</v>
      </c>
      <c r="I18052" s="3">
        <v>234.9</v>
      </c>
      <c r="J18052" s="3">
        <v>486.71</v>
      </c>
      <c r="K18052">
        <v>2018</v>
      </c>
      <c r="L18052" t="s">
        <v>4954</v>
      </c>
      <c r="M18052"/>
      <c r="N18052"/>
      <c r="O18052"/>
    </row>
    <row r="18053" spans="1:15" x14ac:dyDescent="0.35">
      <c r="A18053" t="s">
        <v>2720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 s="5">
        <v>1</v>
      </c>
      <c r="H18053" s="3">
        <v>20.190000000000001</v>
      </c>
      <c r="I18053" s="3">
        <v>20.190000000000001</v>
      </c>
      <c r="J18053" s="3">
        <v>13.88</v>
      </c>
      <c r="K18053">
        <v>2018</v>
      </c>
      <c r="L18053" t="s">
        <v>4954</v>
      </c>
      <c r="M18053"/>
      <c r="N18053"/>
      <c r="O18053"/>
    </row>
    <row r="18054" spans="1:15" x14ac:dyDescent="0.35">
      <c r="A18054" t="s">
        <v>2721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 s="5">
        <v>1</v>
      </c>
      <c r="H18054" s="3">
        <v>22.79</v>
      </c>
      <c r="I18054" s="3">
        <v>22.79</v>
      </c>
      <c r="J18054" s="3">
        <v>15.67</v>
      </c>
      <c r="K18054">
        <v>2018</v>
      </c>
      <c r="L18054" t="s">
        <v>4954</v>
      </c>
      <c r="M18054"/>
      <c r="N18054"/>
      <c r="O18054"/>
    </row>
    <row r="18055" spans="1:15" x14ac:dyDescent="0.35">
      <c r="A18055" t="s">
        <v>4582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 s="5">
        <v>1</v>
      </c>
      <c r="H18055" s="3">
        <v>20.52</v>
      </c>
      <c r="I18055" s="3">
        <v>20.52</v>
      </c>
      <c r="J18055" s="3">
        <v>15.18</v>
      </c>
      <c r="K18055">
        <v>2018</v>
      </c>
      <c r="L18055" t="s">
        <v>4954</v>
      </c>
      <c r="M18055"/>
      <c r="N18055"/>
      <c r="O18055"/>
    </row>
    <row r="18056" spans="1:15" x14ac:dyDescent="0.35">
      <c r="A18056" t="s">
        <v>2680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 s="5">
        <v>1</v>
      </c>
      <c r="H18056" s="3">
        <v>24.29</v>
      </c>
      <c r="I18056" s="3">
        <v>24.29</v>
      </c>
      <c r="J18056" s="3">
        <v>17.98</v>
      </c>
      <c r="K18056">
        <v>2018</v>
      </c>
      <c r="L18056" t="s">
        <v>4954</v>
      </c>
      <c r="M18056"/>
      <c r="N18056"/>
      <c r="O18056"/>
    </row>
    <row r="18057" spans="1:15" x14ac:dyDescent="0.35">
      <c r="A18057" t="s">
        <v>2680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 s="5">
        <v>1</v>
      </c>
      <c r="H18057" s="3">
        <v>53.99</v>
      </c>
      <c r="I18057" s="3">
        <v>53.99</v>
      </c>
      <c r="J18057" s="3">
        <v>37.119999999999997</v>
      </c>
      <c r="K18057">
        <v>2018</v>
      </c>
      <c r="L18057" t="s">
        <v>4954</v>
      </c>
      <c r="M18057"/>
      <c r="N18057"/>
      <c r="O18057"/>
    </row>
    <row r="18058" spans="1:15" x14ac:dyDescent="0.35">
      <c r="A18058" t="s">
        <v>2680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 s="5">
        <v>1</v>
      </c>
      <c r="H18058" s="3">
        <v>202.33</v>
      </c>
      <c r="I18058" s="3">
        <v>202.33</v>
      </c>
      <c r="J18058" s="3">
        <v>187.16</v>
      </c>
      <c r="K18058">
        <v>2018</v>
      </c>
      <c r="L18058" t="s">
        <v>4954</v>
      </c>
      <c r="M18058"/>
      <c r="N18058"/>
      <c r="O18058"/>
    </row>
    <row r="18059" spans="1:15" x14ac:dyDescent="0.35">
      <c r="A18059" t="s">
        <v>2680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 s="5">
        <v>1</v>
      </c>
      <c r="H18059" s="3">
        <v>469.79</v>
      </c>
      <c r="I18059" s="3">
        <v>469.79</v>
      </c>
      <c r="J18059" s="3">
        <v>486.71</v>
      </c>
      <c r="K18059">
        <v>2018</v>
      </c>
      <c r="L18059" t="s">
        <v>4954</v>
      </c>
      <c r="M18059"/>
      <c r="N18059"/>
      <c r="O18059"/>
    </row>
    <row r="18060" spans="1:15" x14ac:dyDescent="0.35">
      <c r="A18060" t="s">
        <v>2680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 s="5">
        <v>1</v>
      </c>
      <c r="H18060" s="3">
        <v>234.9</v>
      </c>
      <c r="I18060" s="3">
        <v>234.9</v>
      </c>
      <c r="J18060" s="3">
        <v>486.71</v>
      </c>
      <c r="K18060">
        <v>2018</v>
      </c>
      <c r="L18060" t="s">
        <v>4954</v>
      </c>
      <c r="M18060"/>
      <c r="N18060"/>
      <c r="O18060"/>
    </row>
    <row r="18061" spans="1:15" x14ac:dyDescent="0.35">
      <c r="A18061" t="s">
        <v>2680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 s="5">
        <v>1</v>
      </c>
      <c r="H18061" s="3">
        <v>324.45</v>
      </c>
      <c r="I18061" s="3">
        <v>324.45</v>
      </c>
      <c r="J18061" s="3">
        <v>300.12</v>
      </c>
      <c r="K18061">
        <v>2018</v>
      </c>
      <c r="L18061" t="s">
        <v>4954</v>
      </c>
      <c r="M18061"/>
      <c r="N18061"/>
      <c r="O18061"/>
    </row>
    <row r="18062" spans="1:15" x14ac:dyDescent="0.35">
      <c r="A18062" t="s">
        <v>2680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 s="5">
        <v>1</v>
      </c>
      <c r="H18062" s="3">
        <v>1466.01</v>
      </c>
      <c r="I18062" s="3">
        <v>1466.01</v>
      </c>
      <c r="J18062" s="3">
        <v>1518.79</v>
      </c>
      <c r="K18062">
        <v>2018</v>
      </c>
      <c r="L18062" t="s">
        <v>4954</v>
      </c>
      <c r="M18062"/>
      <c r="N18062"/>
      <c r="O18062"/>
    </row>
    <row r="18063" spans="1:15" x14ac:dyDescent="0.35">
      <c r="A18063" t="s">
        <v>2680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 s="5">
        <v>1</v>
      </c>
      <c r="H18063" s="3">
        <v>324.45</v>
      </c>
      <c r="I18063" s="3">
        <v>324.45</v>
      </c>
      <c r="J18063" s="3">
        <v>300.12</v>
      </c>
      <c r="K18063">
        <v>2018</v>
      </c>
      <c r="L18063" t="s">
        <v>4954</v>
      </c>
      <c r="M18063"/>
      <c r="N18063"/>
      <c r="O18063"/>
    </row>
    <row r="18064" spans="1:15" x14ac:dyDescent="0.35">
      <c r="A18064" t="s">
        <v>2680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 s="5">
        <v>1</v>
      </c>
      <c r="H18064" s="3">
        <v>67.540000000000006</v>
      </c>
      <c r="I18064" s="3">
        <v>67.540000000000006</v>
      </c>
      <c r="J18064" s="3">
        <v>49.98</v>
      </c>
      <c r="K18064">
        <v>2018</v>
      </c>
      <c r="L18064" t="s">
        <v>4954</v>
      </c>
      <c r="M18064"/>
      <c r="N18064"/>
      <c r="O18064"/>
    </row>
    <row r="18065" spans="1:15" x14ac:dyDescent="0.35">
      <c r="A18065" t="s">
        <v>2680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 s="5">
        <v>1</v>
      </c>
      <c r="H18065" s="3">
        <v>469.79</v>
      </c>
      <c r="I18065" s="3">
        <v>469.79</v>
      </c>
      <c r="J18065" s="3">
        <v>486.71</v>
      </c>
      <c r="K18065">
        <v>2018</v>
      </c>
      <c r="L18065" t="s">
        <v>4954</v>
      </c>
      <c r="M18065"/>
      <c r="N18065"/>
      <c r="O18065"/>
    </row>
    <row r="18066" spans="1:15" x14ac:dyDescent="0.35">
      <c r="A18066" t="s">
        <v>2680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 s="5">
        <v>1</v>
      </c>
      <c r="H18066" s="3">
        <v>1308.94</v>
      </c>
      <c r="I18066" s="3">
        <v>1308.94</v>
      </c>
      <c r="J18066" s="3">
        <v>1320.68</v>
      </c>
      <c r="K18066">
        <v>2018</v>
      </c>
      <c r="L18066" t="s">
        <v>4954</v>
      </c>
      <c r="M18066"/>
      <c r="N18066"/>
      <c r="O18066"/>
    </row>
    <row r="18067" spans="1:15" x14ac:dyDescent="0.35">
      <c r="A18067" t="s">
        <v>2680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 s="5">
        <v>1</v>
      </c>
      <c r="H18067" s="3">
        <v>469.79</v>
      </c>
      <c r="I18067" s="3">
        <v>469.79</v>
      </c>
      <c r="J18067" s="3">
        <v>486.71</v>
      </c>
      <c r="K18067">
        <v>2018</v>
      </c>
      <c r="L18067" t="s">
        <v>4954</v>
      </c>
      <c r="M18067"/>
      <c r="N18067"/>
      <c r="O18067"/>
    </row>
    <row r="18068" spans="1:15" x14ac:dyDescent="0.35">
      <c r="A18068" t="s">
        <v>2680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 s="5">
        <v>1</v>
      </c>
      <c r="H18068" s="3">
        <v>149.03</v>
      </c>
      <c r="I18068" s="3">
        <v>149.03</v>
      </c>
      <c r="J18068" s="3">
        <v>110.28</v>
      </c>
      <c r="K18068">
        <v>2018</v>
      </c>
      <c r="L18068" t="s">
        <v>4954</v>
      </c>
      <c r="M18068"/>
      <c r="N18068"/>
      <c r="O18068"/>
    </row>
    <row r="18069" spans="1:15" x14ac:dyDescent="0.35">
      <c r="A18069" t="s">
        <v>2680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 s="5">
        <v>1</v>
      </c>
      <c r="H18069" s="3">
        <v>198.04</v>
      </c>
      <c r="I18069" s="3">
        <v>198.04</v>
      </c>
      <c r="J18069" s="3">
        <v>146.55000000000001</v>
      </c>
      <c r="K18069">
        <v>2018</v>
      </c>
      <c r="L18069" t="s">
        <v>4954</v>
      </c>
      <c r="M18069"/>
      <c r="N18069"/>
      <c r="O18069"/>
    </row>
    <row r="18070" spans="1:15" x14ac:dyDescent="0.35">
      <c r="A18070" t="s">
        <v>4583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 s="5">
        <v>1</v>
      </c>
      <c r="H18070" s="3">
        <v>780.82</v>
      </c>
      <c r="I18070" s="3">
        <v>780.82</v>
      </c>
      <c r="J18070" s="3">
        <v>722.26</v>
      </c>
      <c r="K18070">
        <v>2018</v>
      </c>
      <c r="L18070" t="s">
        <v>4958</v>
      </c>
      <c r="M18070"/>
      <c r="N18070"/>
      <c r="O18070"/>
    </row>
    <row r="18071" spans="1:15" x14ac:dyDescent="0.35">
      <c r="A18071" t="s">
        <v>4583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 s="5">
        <v>1</v>
      </c>
      <c r="H18071" s="3">
        <v>780.82</v>
      </c>
      <c r="I18071" s="3">
        <v>780.82</v>
      </c>
      <c r="J18071" s="3">
        <v>722.26</v>
      </c>
      <c r="K18071">
        <v>2018</v>
      </c>
      <c r="L18071" t="s">
        <v>4958</v>
      </c>
      <c r="M18071"/>
      <c r="N18071"/>
      <c r="O18071"/>
    </row>
    <row r="18072" spans="1:15" x14ac:dyDescent="0.35">
      <c r="A18072" t="s">
        <v>2722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 s="5">
        <v>1</v>
      </c>
      <c r="H18072" s="3">
        <v>1242.8499999999999</v>
      </c>
      <c r="I18072" s="3">
        <v>1242.8499999999999</v>
      </c>
      <c r="J18072" s="3">
        <v>1117.8599999999999</v>
      </c>
      <c r="K18072">
        <v>2018</v>
      </c>
      <c r="L18072" t="s">
        <v>4958</v>
      </c>
      <c r="M18072"/>
      <c r="N18072"/>
      <c r="O18072"/>
    </row>
    <row r="18073" spans="1:15" x14ac:dyDescent="0.35">
      <c r="A18073" t="s">
        <v>2722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 s="5">
        <v>1</v>
      </c>
      <c r="H18073" s="3">
        <v>20.190000000000001</v>
      </c>
      <c r="I18073" s="3">
        <v>20.190000000000001</v>
      </c>
      <c r="J18073" s="3">
        <v>13.88</v>
      </c>
      <c r="K18073">
        <v>2018</v>
      </c>
      <c r="L18073" t="s">
        <v>4958</v>
      </c>
      <c r="M18073"/>
      <c r="N18073"/>
      <c r="O18073"/>
    </row>
    <row r="18074" spans="1:15" x14ac:dyDescent="0.35">
      <c r="A18074" t="s">
        <v>2722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 s="5">
        <v>1</v>
      </c>
      <c r="H18074" s="3">
        <v>33.770000000000003</v>
      </c>
      <c r="I18074" s="3">
        <v>33.770000000000003</v>
      </c>
      <c r="J18074" s="3">
        <v>24.99</v>
      </c>
      <c r="K18074">
        <v>2018</v>
      </c>
      <c r="L18074" t="s">
        <v>4958</v>
      </c>
      <c r="M18074"/>
      <c r="N18074"/>
      <c r="O18074"/>
    </row>
    <row r="18075" spans="1:15" x14ac:dyDescent="0.35">
      <c r="A18075" t="s">
        <v>2722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 s="5">
        <v>1</v>
      </c>
      <c r="H18075" s="3">
        <v>5.19</v>
      </c>
      <c r="I18075" s="3">
        <v>5.19</v>
      </c>
      <c r="J18075" s="3">
        <v>5.23</v>
      </c>
      <c r="K18075">
        <v>2018</v>
      </c>
      <c r="L18075" t="s">
        <v>4958</v>
      </c>
      <c r="M18075"/>
      <c r="N18075"/>
      <c r="O18075"/>
    </row>
    <row r="18076" spans="1:15" x14ac:dyDescent="0.35">
      <c r="A18076" t="s">
        <v>2722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 s="5">
        <v>1</v>
      </c>
      <c r="H18076" s="3">
        <v>22.79</v>
      </c>
      <c r="I18076" s="3">
        <v>22.79</v>
      </c>
      <c r="J18076" s="3">
        <v>15.67</v>
      </c>
      <c r="K18076">
        <v>2018</v>
      </c>
      <c r="L18076" t="s">
        <v>4958</v>
      </c>
      <c r="M18076"/>
      <c r="N18076"/>
      <c r="O18076"/>
    </row>
    <row r="18077" spans="1:15" x14ac:dyDescent="0.35">
      <c r="A18077" t="s">
        <v>2722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 s="5">
        <v>1</v>
      </c>
      <c r="H18077" s="3">
        <v>44.99</v>
      </c>
      <c r="I18077" s="3">
        <v>44.99</v>
      </c>
      <c r="J18077" s="3">
        <v>30.93</v>
      </c>
      <c r="K18077">
        <v>2018</v>
      </c>
      <c r="L18077" t="s">
        <v>4958</v>
      </c>
      <c r="M18077"/>
      <c r="N18077"/>
      <c r="O18077"/>
    </row>
    <row r="18078" spans="1:15" x14ac:dyDescent="0.35">
      <c r="A18078" t="s">
        <v>2722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 s="5">
        <v>1</v>
      </c>
      <c r="H18078" s="3">
        <v>20.190000000000001</v>
      </c>
      <c r="I18078" s="3">
        <v>20.190000000000001</v>
      </c>
      <c r="J18078" s="3">
        <v>13.88</v>
      </c>
      <c r="K18078">
        <v>2018</v>
      </c>
      <c r="L18078" t="s">
        <v>4958</v>
      </c>
      <c r="M18078"/>
      <c r="N18078"/>
      <c r="O18078"/>
    </row>
    <row r="18079" spans="1:15" x14ac:dyDescent="0.35">
      <c r="A18079" t="s">
        <v>4584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 s="5">
        <v>1</v>
      </c>
      <c r="H18079" s="3">
        <v>1242.8499999999999</v>
      </c>
      <c r="I18079" s="3">
        <v>1242.8499999999999</v>
      </c>
      <c r="J18079" s="3">
        <v>1117.8599999999999</v>
      </c>
      <c r="K18079">
        <v>2018</v>
      </c>
      <c r="L18079" t="s">
        <v>4958</v>
      </c>
      <c r="M18079"/>
      <c r="N18079"/>
      <c r="O18079"/>
    </row>
    <row r="18080" spans="1:15" x14ac:dyDescent="0.35">
      <c r="A18080" t="s">
        <v>4584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 s="5">
        <v>1</v>
      </c>
      <c r="H18080" s="3">
        <v>125.42</v>
      </c>
      <c r="I18080" s="3">
        <v>125.42</v>
      </c>
      <c r="J18080" s="3">
        <v>92.81</v>
      </c>
      <c r="K18080">
        <v>2018</v>
      </c>
      <c r="L18080" t="s">
        <v>4958</v>
      </c>
      <c r="M18080"/>
      <c r="N18080"/>
      <c r="O18080"/>
    </row>
    <row r="18081" spans="1:15" x14ac:dyDescent="0.35">
      <c r="A18081" t="s">
        <v>4584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 s="5">
        <v>1</v>
      </c>
      <c r="H18081" s="3">
        <v>744.27</v>
      </c>
      <c r="I18081" s="3">
        <v>744.27</v>
      </c>
      <c r="J18081" s="3">
        <v>660.91</v>
      </c>
      <c r="K18081">
        <v>2018</v>
      </c>
      <c r="L18081" t="s">
        <v>4958</v>
      </c>
      <c r="M18081"/>
      <c r="N18081"/>
      <c r="O18081"/>
    </row>
    <row r="18082" spans="1:15" x14ac:dyDescent="0.35">
      <c r="A18082" t="s">
        <v>2661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 s="5">
        <v>1</v>
      </c>
      <c r="H18082" s="3">
        <v>744.27</v>
      </c>
      <c r="I18082" s="3">
        <v>744.27</v>
      </c>
      <c r="J18082" s="3">
        <v>660.91</v>
      </c>
      <c r="K18082">
        <v>2018</v>
      </c>
      <c r="L18082" t="s">
        <v>4963</v>
      </c>
      <c r="M18082"/>
      <c r="N18082"/>
      <c r="O18082"/>
    </row>
    <row r="18083" spans="1:15" x14ac:dyDescent="0.35">
      <c r="A18083" t="s">
        <v>2661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 s="5">
        <v>1</v>
      </c>
      <c r="H18083" s="3">
        <v>44.99</v>
      </c>
      <c r="I18083" s="3">
        <v>44.99</v>
      </c>
      <c r="J18083" s="3">
        <v>30.93</v>
      </c>
      <c r="K18083">
        <v>2018</v>
      </c>
      <c r="L18083" t="s">
        <v>4963</v>
      </c>
      <c r="M18083"/>
      <c r="N18083"/>
      <c r="O18083"/>
    </row>
    <row r="18084" spans="1:15" x14ac:dyDescent="0.35">
      <c r="A18084" t="s">
        <v>2661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 s="5">
        <v>1</v>
      </c>
      <c r="H18084" s="3">
        <v>196.33</v>
      </c>
      <c r="I18084" s="3">
        <v>196.33</v>
      </c>
      <c r="J18084" s="3">
        <v>145.28</v>
      </c>
      <c r="K18084">
        <v>2018</v>
      </c>
      <c r="L18084" t="s">
        <v>4963</v>
      </c>
      <c r="M18084"/>
      <c r="N18084"/>
      <c r="O18084"/>
    </row>
    <row r="18085" spans="1:15" x14ac:dyDescent="0.35">
      <c r="A18085" t="s">
        <v>2725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 s="5">
        <v>1</v>
      </c>
      <c r="H18085" s="3">
        <v>324.45</v>
      </c>
      <c r="I18085" s="3">
        <v>324.45</v>
      </c>
      <c r="J18085" s="3">
        <v>300.12</v>
      </c>
      <c r="K18085">
        <v>2018</v>
      </c>
      <c r="L18085" t="s">
        <v>4963</v>
      </c>
      <c r="M18085"/>
      <c r="N18085"/>
      <c r="O18085"/>
    </row>
    <row r="18086" spans="1:15" x14ac:dyDescent="0.35">
      <c r="A18086" t="s">
        <v>2725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 s="5">
        <v>1</v>
      </c>
      <c r="H18086" s="3">
        <v>198.04</v>
      </c>
      <c r="I18086" s="3">
        <v>198.04</v>
      </c>
      <c r="J18086" s="3">
        <v>146.55000000000001</v>
      </c>
      <c r="K18086">
        <v>2018</v>
      </c>
      <c r="L18086" t="s">
        <v>4963</v>
      </c>
      <c r="M18086"/>
      <c r="N18086"/>
      <c r="O18086"/>
    </row>
    <row r="18087" spans="1:15" x14ac:dyDescent="0.35">
      <c r="A18087" t="s">
        <v>2725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 s="5">
        <v>1</v>
      </c>
      <c r="H18087" s="3">
        <v>1466.01</v>
      </c>
      <c r="I18087" s="3">
        <v>1466.01</v>
      </c>
      <c r="J18087" s="3">
        <v>1518.79</v>
      </c>
      <c r="K18087">
        <v>2018</v>
      </c>
      <c r="L18087" t="s">
        <v>4963</v>
      </c>
      <c r="M18087"/>
      <c r="N18087"/>
      <c r="O18087"/>
    </row>
    <row r="18088" spans="1:15" x14ac:dyDescent="0.35">
      <c r="A18088" t="s">
        <v>2725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 s="5">
        <v>1</v>
      </c>
      <c r="H18088" s="3">
        <v>15</v>
      </c>
      <c r="I18088" s="3">
        <v>15</v>
      </c>
      <c r="J18088" s="3">
        <v>10.31</v>
      </c>
      <c r="K18088">
        <v>2018</v>
      </c>
      <c r="L18088" t="s">
        <v>4963</v>
      </c>
      <c r="M18088"/>
      <c r="N18088"/>
      <c r="O18088"/>
    </row>
    <row r="18089" spans="1:15" x14ac:dyDescent="0.35">
      <c r="A18089" t="s">
        <v>2725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 s="5">
        <v>1</v>
      </c>
      <c r="H18089" s="3">
        <v>600.26</v>
      </c>
      <c r="I18089" s="3">
        <v>600.26</v>
      </c>
      <c r="J18089" s="3">
        <v>605.65</v>
      </c>
      <c r="K18089">
        <v>2018</v>
      </c>
      <c r="L18089" t="s">
        <v>4963</v>
      </c>
      <c r="M18089"/>
      <c r="N18089"/>
      <c r="O18089"/>
    </row>
    <row r="18090" spans="1:15" x14ac:dyDescent="0.35">
      <c r="A18090" t="s">
        <v>2725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 s="5">
        <v>1</v>
      </c>
      <c r="H18090" s="3">
        <v>1308.94</v>
      </c>
      <c r="I18090" s="3">
        <v>1308.94</v>
      </c>
      <c r="J18090" s="3">
        <v>1320.68</v>
      </c>
      <c r="K18090">
        <v>2018</v>
      </c>
      <c r="L18090" t="s">
        <v>4963</v>
      </c>
      <c r="M18090"/>
      <c r="N18090"/>
      <c r="O18090"/>
    </row>
    <row r="18091" spans="1:15" x14ac:dyDescent="0.35">
      <c r="A18091" t="s">
        <v>2725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 s="5">
        <v>1</v>
      </c>
      <c r="H18091" s="3">
        <v>324.45</v>
      </c>
      <c r="I18091" s="3">
        <v>324.45</v>
      </c>
      <c r="J18091" s="3">
        <v>300.12</v>
      </c>
      <c r="K18091">
        <v>2018</v>
      </c>
      <c r="L18091" t="s">
        <v>4963</v>
      </c>
      <c r="M18091"/>
      <c r="N18091"/>
      <c r="O18091"/>
    </row>
    <row r="18092" spans="1:15" x14ac:dyDescent="0.35">
      <c r="A18092" t="s">
        <v>2726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 s="5">
        <v>1</v>
      </c>
      <c r="H18092" s="3">
        <v>28.84</v>
      </c>
      <c r="I18092" s="3">
        <v>28.84</v>
      </c>
      <c r="J18092" s="3">
        <v>29.08</v>
      </c>
      <c r="K18092">
        <v>2018</v>
      </c>
      <c r="L18092" t="s">
        <v>4963</v>
      </c>
      <c r="M18092"/>
      <c r="N18092"/>
      <c r="O18092"/>
    </row>
    <row r="18093" spans="1:15" x14ac:dyDescent="0.35">
      <c r="A18093" t="s">
        <v>2726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 s="5">
        <v>1</v>
      </c>
      <c r="H18093" s="3">
        <v>1229.46</v>
      </c>
      <c r="I18093" s="3">
        <v>1229.46</v>
      </c>
      <c r="J18093" s="3">
        <v>1105.81</v>
      </c>
      <c r="K18093">
        <v>2018</v>
      </c>
      <c r="L18093" t="s">
        <v>4963</v>
      </c>
      <c r="M18093"/>
      <c r="N18093"/>
      <c r="O18093"/>
    </row>
    <row r="18094" spans="1:15" x14ac:dyDescent="0.35">
      <c r="A18094" t="s">
        <v>2726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 s="5">
        <v>1</v>
      </c>
      <c r="H18094" s="3">
        <v>22.79</v>
      </c>
      <c r="I18094" s="3">
        <v>22.79</v>
      </c>
      <c r="J18094" s="3">
        <v>15.67</v>
      </c>
      <c r="K18094">
        <v>2018</v>
      </c>
      <c r="L18094" t="s">
        <v>4963</v>
      </c>
      <c r="M18094"/>
      <c r="N18094"/>
      <c r="O18094"/>
    </row>
    <row r="18095" spans="1:15" x14ac:dyDescent="0.35">
      <c r="A18095" t="s">
        <v>2726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 s="5">
        <v>1</v>
      </c>
      <c r="H18095" s="3">
        <v>44.99</v>
      </c>
      <c r="I18095" s="3">
        <v>44.99</v>
      </c>
      <c r="J18095" s="3">
        <v>30.93</v>
      </c>
      <c r="K18095">
        <v>2018</v>
      </c>
      <c r="L18095" t="s">
        <v>4963</v>
      </c>
      <c r="M18095"/>
      <c r="N18095"/>
      <c r="O18095"/>
    </row>
    <row r="18096" spans="1:15" x14ac:dyDescent="0.35">
      <c r="A18096" t="s">
        <v>2726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 s="5">
        <v>1</v>
      </c>
      <c r="H18096" s="3">
        <v>1242.8499999999999</v>
      </c>
      <c r="I18096" s="3">
        <v>1242.8499999999999</v>
      </c>
      <c r="J18096" s="3">
        <v>1117.8599999999999</v>
      </c>
      <c r="K18096">
        <v>2018</v>
      </c>
      <c r="L18096" t="s">
        <v>4963</v>
      </c>
      <c r="M18096"/>
      <c r="N18096"/>
      <c r="O18096"/>
    </row>
    <row r="18097" spans="1:15" x14ac:dyDescent="0.35">
      <c r="A18097" t="s">
        <v>2726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 s="5">
        <v>1</v>
      </c>
      <c r="H18097" s="3">
        <v>1229.46</v>
      </c>
      <c r="I18097" s="3">
        <v>1229.46</v>
      </c>
      <c r="J18097" s="3">
        <v>1105.81</v>
      </c>
      <c r="K18097">
        <v>2018</v>
      </c>
      <c r="L18097" t="s">
        <v>4963</v>
      </c>
      <c r="M18097"/>
      <c r="N18097"/>
      <c r="O18097"/>
    </row>
    <row r="18098" spans="1:15" x14ac:dyDescent="0.35">
      <c r="A18098" t="s">
        <v>2669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 s="5">
        <v>1</v>
      </c>
      <c r="H18098" s="3">
        <v>52.65</v>
      </c>
      <c r="I18098" s="3">
        <v>52.65</v>
      </c>
      <c r="J18098" s="3">
        <v>38.96</v>
      </c>
      <c r="K18098">
        <v>2018</v>
      </c>
      <c r="L18098" t="s">
        <v>4955</v>
      </c>
      <c r="M18098"/>
      <c r="N18098"/>
      <c r="O18098"/>
    </row>
    <row r="18099" spans="1:15" x14ac:dyDescent="0.35">
      <c r="A18099" t="s">
        <v>2669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 s="5">
        <v>1</v>
      </c>
      <c r="H18099" s="3">
        <v>88.93</v>
      </c>
      <c r="I18099" s="3">
        <v>88.93</v>
      </c>
      <c r="J18099" s="3">
        <v>65.81</v>
      </c>
      <c r="K18099">
        <v>2018</v>
      </c>
      <c r="L18099" t="s">
        <v>4955</v>
      </c>
      <c r="M18099"/>
      <c r="N18099"/>
      <c r="O18099"/>
    </row>
    <row r="18100" spans="1:15" x14ac:dyDescent="0.35">
      <c r="A18100" t="s">
        <v>2727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 s="5">
        <v>1</v>
      </c>
      <c r="H18100" s="3">
        <v>44.99</v>
      </c>
      <c r="I18100" s="3">
        <v>44.99</v>
      </c>
      <c r="J18100" s="3">
        <v>30.93</v>
      </c>
      <c r="K18100">
        <v>2018</v>
      </c>
      <c r="L18100" t="s">
        <v>4955</v>
      </c>
      <c r="M18100"/>
      <c r="N18100"/>
      <c r="O18100"/>
    </row>
    <row r="18101" spans="1:15" x14ac:dyDescent="0.35">
      <c r="A18101" t="s">
        <v>2727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 s="5">
        <v>1</v>
      </c>
      <c r="H18101" s="3">
        <v>22.79</v>
      </c>
      <c r="I18101" s="3">
        <v>22.79</v>
      </c>
      <c r="J18101" s="3">
        <v>15.67</v>
      </c>
      <c r="K18101">
        <v>2018</v>
      </c>
      <c r="L18101" t="s">
        <v>4955</v>
      </c>
      <c r="M18101"/>
      <c r="N18101"/>
      <c r="O18101"/>
    </row>
    <row r="18102" spans="1:15" x14ac:dyDescent="0.35">
      <c r="A18102" t="s">
        <v>4585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 s="5">
        <v>1</v>
      </c>
      <c r="H18102" s="3">
        <v>20.190000000000001</v>
      </c>
      <c r="I18102" s="3">
        <v>20.190000000000001</v>
      </c>
      <c r="J18102" s="3">
        <v>13.88</v>
      </c>
      <c r="K18102">
        <v>2018</v>
      </c>
      <c r="L18102" t="s">
        <v>4955</v>
      </c>
      <c r="M18102"/>
      <c r="N18102"/>
      <c r="O18102"/>
    </row>
    <row r="18103" spans="1:15" x14ac:dyDescent="0.35">
      <c r="A18103" t="s">
        <v>4586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 s="5">
        <v>1</v>
      </c>
      <c r="H18103" s="3">
        <v>20.52</v>
      </c>
      <c r="I18103" s="3">
        <v>20.52</v>
      </c>
      <c r="J18103" s="3">
        <v>15.18</v>
      </c>
      <c r="K18103">
        <v>2018</v>
      </c>
      <c r="L18103" t="s">
        <v>4955</v>
      </c>
      <c r="M18103"/>
      <c r="N18103"/>
      <c r="O18103"/>
    </row>
    <row r="18104" spans="1:15" x14ac:dyDescent="0.35">
      <c r="A18104" t="s">
        <v>2728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 s="5">
        <v>1</v>
      </c>
      <c r="H18104" s="3">
        <v>469.79</v>
      </c>
      <c r="I18104" s="3">
        <v>469.79</v>
      </c>
      <c r="J18104" s="3">
        <v>486.71</v>
      </c>
      <c r="K18104">
        <v>2018</v>
      </c>
      <c r="L18104" t="s">
        <v>4955</v>
      </c>
      <c r="M18104"/>
      <c r="N18104"/>
      <c r="O18104"/>
    </row>
    <row r="18105" spans="1:15" x14ac:dyDescent="0.35">
      <c r="A18105" t="s">
        <v>2681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 s="5">
        <v>1</v>
      </c>
      <c r="H18105" s="3">
        <v>469.79</v>
      </c>
      <c r="I18105" s="3">
        <v>469.79</v>
      </c>
      <c r="J18105" s="3">
        <v>486.71</v>
      </c>
      <c r="K18105">
        <v>2018</v>
      </c>
      <c r="L18105" t="s">
        <v>4955</v>
      </c>
      <c r="M18105"/>
      <c r="N18105"/>
      <c r="O18105"/>
    </row>
    <row r="18106" spans="1:15" x14ac:dyDescent="0.35">
      <c r="A18106" t="s">
        <v>2681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 s="5">
        <v>1</v>
      </c>
      <c r="H18106" s="3">
        <v>469.79</v>
      </c>
      <c r="I18106" s="3">
        <v>469.79</v>
      </c>
      <c r="J18106" s="3">
        <v>486.71</v>
      </c>
      <c r="K18106">
        <v>2018</v>
      </c>
      <c r="L18106" t="s">
        <v>4955</v>
      </c>
      <c r="M18106"/>
      <c r="N18106"/>
      <c r="O18106"/>
    </row>
    <row r="18107" spans="1:15" x14ac:dyDescent="0.35">
      <c r="A18107" t="s">
        <v>2681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 s="5">
        <v>1</v>
      </c>
      <c r="H18107" s="3">
        <v>469.79</v>
      </c>
      <c r="I18107" s="3">
        <v>469.79</v>
      </c>
      <c r="J18107" s="3">
        <v>486.71</v>
      </c>
      <c r="K18107">
        <v>2018</v>
      </c>
      <c r="L18107" t="s">
        <v>4955</v>
      </c>
      <c r="M18107"/>
      <c r="N18107"/>
      <c r="O18107"/>
    </row>
    <row r="18108" spans="1:15" x14ac:dyDescent="0.35">
      <c r="A18108" t="s">
        <v>2681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 s="5">
        <v>1</v>
      </c>
      <c r="H18108" s="3">
        <v>202.33</v>
      </c>
      <c r="I18108" s="3">
        <v>202.33</v>
      </c>
      <c r="J18108" s="3">
        <v>187.16</v>
      </c>
      <c r="K18108">
        <v>2018</v>
      </c>
      <c r="L18108" t="s">
        <v>4955</v>
      </c>
      <c r="M18108"/>
      <c r="N18108"/>
      <c r="O18108"/>
    </row>
    <row r="18109" spans="1:15" x14ac:dyDescent="0.35">
      <c r="A18109" t="s">
        <v>2681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 s="5">
        <v>1</v>
      </c>
      <c r="H18109" s="3">
        <v>1308.94</v>
      </c>
      <c r="I18109" s="3">
        <v>1308.94</v>
      </c>
      <c r="J18109" s="3">
        <v>1320.68</v>
      </c>
      <c r="K18109">
        <v>2018</v>
      </c>
      <c r="L18109" t="s">
        <v>4955</v>
      </c>
      <c r="M18109"/>
      <c r="N18109"/>
      <c r="O18109"/>
    </row>
    <row r="18110" spans="1:15" x14ac:dyDescent="0.35">
      <c r="A18110" t="s">
        <v>2681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 s="5">
        <v>1</v>
      </c>
      <c r="H18110" s="3">
        <v>469.79</v>
      </c>
      <c r="I18110" s="3">
        <v>469.79</v>
      </c>
      <c r="J18110" s="3">
        <v>486.71</v>
      </c>
      <c r="K18110">
        <v>2018</v>
      </c>
      <c r="L18110" t="s">
        <v>4955</v>
      </c>
      <c r="M18110"/>
      <c r="N18110"/>
      <c r="O18110"/>
    </row>
    <row r="18111" spans="1:15" x14ac:dyDescent="0.35">
      <c r="A18111" t="s">
        <v>2730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 s="5">
        <v>1</v>
      </c>
      <c r="H18111" s="3">
        <v>202.33</v>
      </c>
      <c r="I18111" s="3">
        <v>202.33</v>
      </c>
      <c r="J18111" s="3">
        <v>187.16</v>
      </c>
      <c r="K18111">
        <v>2018</v>
      </c>
      <c r="L18111" t="s">
        <v>4959</v>
      </c>
      <c r="M18111"/>
      <c r="N18111"/>
      <c r="O18111"/>
    </row>
    <row r="18112" spans="1:15" x14ac:dyDescent="0.35">
      <c r="A18112" t="s">
        <v>2730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 s="5">
        <v>1</v>
      </c>
      <c r="H18112" s="3">
        <v>65.599999999999994</v>
      </c>
      <c r="I18112" s="3">
        <v>65.599999999999994</v>
      </c>
      <c r="J18112" s="3">
        <v>48.55</v>
      </c>
      <c r="K18112">
        <v>2018</v>
      </c>
      <c r="L18112" t="s">
        <v>4959</v>
      </c>
      <c r="M18112"/>
      <c r="N18112"/>
      <c r="O18112"/>
    </row>
    <row r="18113" spans="1:15" x14ac:dyDescent="0.35">
      <c r="A18113" t="s">
        <v>2732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 s="5">
        <v>1</v>
      </c>
      <c r="H18113" s="3">
        <v>28.84</v>
      </c>
      <c r="I18113" s="3">
        <v>28.84</v>
      </c>
      <c r="J18113" s="3">
        <v>29.08</v>
      </c>
      <c r="K18113">
        <v>2018</v>
      </c>
      <c r="L18113" t="s">
        <v>4959</v>
      </c>
      <c r="M18113"/>
      <c r="N18113"/>
      <c r="O18113"/>
    </row>
    <row r="18114" spans="1:15" x14ac:dyDescent="0.35">
      <c r="A18114" t="s">
        <v>2732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 s="5">
        <v>1</v>
      </c>
      <c r="H18114" s="3">
        <v>1242.8499999999999</v>
      </c>
      <c r="I18114" s="3">
        <v>1242.8499999999999</v>
      </c>
      <c r="J18114" s="3">
        <v>1117.8599999999999</v>
      </c>
      <c r="K18114">
        <v>2018</v>
      </c>
      <c r="L18114" t="s">
        <v>4959</v>
      </c>
      <c r="M18114"/>
      <c r="N18114"/>
      <c r="O18114"/>
    </row>
    <row r="18115" spans="1:15" x14ac:dyDescent="0.35">
      <c r="A18115" t="s">
        <v>2732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 s="5">
        <v>1</v>
      </c>
      <c r="H18115" s="3">
        <v>22.79</v>
      </c>
      <c r="I18115" s="3">
        <v>22.79</v>
      </c>
      <c r="J18115" s="3">
        <v>15.67</v>
      </c>
      <c r="K18115">
        <v>2018</v>
      </c>
      <c r="L18115" t="s">
        <v>4959</v>
      </c>
      <c r="M18115"/>
      <c r="N18115"/>
      <c r="O18115"/>
    </row>
    <row r="18116" spans="1:15" x14ac:dyDescent="0.35">
      <c r="A18116" t="s">
        <v>2732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 s="5">
        <v>1</v>
      </c>
      <c r="H18116" s="3">
        <v>1242.8499999999999</v>
      </c>
      <c r="I18116" s="3">
        <v>1242.8499999999999</v>
      </c>
      <c r="J18116" s="3">
        <v>1117.8599999999999</v>
      </c>
      <c r="K18116">
        <v>2018</v>
      </c>
      <c r="L18116" t="s">
        <v>4959</v>
      </c>
      <c r="M18116"/>
      <c r="N18116"/>
      <c r="O18116"/>
    </row>
    <row r="18117" spans="1:15" x14ac:dyDescent="0.35">
      <c r="A18117" t="s">
        <v>2733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 s="5">
        <v>1</v>
      </c>
      <c r="H18117" s="3">
        <v>1229.46</v>
      </c>
      <c r="I18117" s="3">
        <v>1229.46</v>
      </c>
      <c r="J18117" s="3">
        <v>1105.81</v>
      </c>
      <c r="K18117">
        <v>2018</v>
      </c>
      <c r="L18117" t="s">
        <v>4959</v>
      </c>
      <c r="M18117"/>
      <c r="N18117"/>
      <c r="O18117"/>
    </row>
    <row r="18118" spans="1:15" x14ac:dyDescent="0.35">
      <c r="A18118" t="s">
        <v>2733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 s="5">
        <v>1</v>
      </c>
      <c r="H18118" s="3">
        <v>209.26</v>
      </c>
      <c r="I18118" s="3">
        <v>209.26</v>
      </c>
      <c r="J18118" s="3">
        <v>185.82</v>
      </c>
      <c r="K18118">
        <v>2018</v>
      </c>
      <c r="L18118" t="s">
        <v>4959</v>
      </c>
      <c r="M18118"/>
      <c r="N18118"/>
      <c r="O18118"/>
    </row>
    <row r="18119" spans="1:15" x14ac:dyDescent="0.35">
      <c r="A18119" t="s">
        <v>2733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 s="5">
        <v>1</v>
      </c>
      <c r="H18119" s="3">
        <v>736.15</v>
      </c>
      <c r="I18119" s="3">
        <v>736.15</v>
      </c>
      <c r="J18119" s="3">
        <v>653.70000000000005</v>
      </c>
      <c r="K18119">
        <v>2018</v>
      </c>
      <c r="L18119" t="s">
        <v>4959</v>
      </c>
      <c r="M18119"/>
      <c r="N18119"/>
      <c r="O18119"/>
    </row>
    <row r="18120" spans="1:15" x14ac:dyDescent="0.35">
      <c r="A18120" t="s">
        <v>4587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 s="5">
        <v>1</v>
      </c>
      <c r="H18120" s="3">
        <v>35.99</v>
      </c>
      <c r="I18120" s="3">
        <v>35.99</v>
      </c>
      <c r="J18120" s="3">
        <v>24.75</v>
      </c>
      <c r="K18120">
        <v>2019</v>
      </c>
      <c r="L18120" t="s">
        <v>4964</v>
      </c>
      <c r="M18120"/>
      <c r="N18120"/>
      <c r="O18120"/>
    </row>
    <row r="18121" spans="1:15" x14ac:dyDescent="0.35">
      <c r="A18121" t="s">
        <v>4587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 s="5">
        <v>1</v>
      </c>
      <c r="H18121" s="3">
        <v>324.45</v>
      </c>
      <c r="I18121" s="3">
        <v>324.45</v>
      </c>
      <c r="J18121" s="3">
        <v>300.12</v>
      </c>
      <c r="K18121">
        <v>2019</v>
      </c>
      <c r="L18121" t="s">
        <v>4964</v>
      </c>
      <c r="M18121"/>
      <c r="N18121"/>
      <c r="O18121"/>
    </row>
    <row r="18122" spans="1:15" x14ac:dyDescent="0.35">
      <c r="A18122" t="s">
        <v>4587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 s="5">
        <v>1</v>
      </c>
      <c r="H18122" s="3">
        <v>53.99</v>
      </c>
      <c r="I18122" s="3">
        <v>53.99</v>
      </c>
      <c r="J18122" s="3">
        <v>37.119999999999997</v>
      </c>
      <c r="K18122">
        <v>2019</v>
      </c>
      <c r="L18122" t="s">
        <v>4964</v>
      </c>
      <c r="M18122"/>
      <c r="N18122"/>
      <c r="O18122"/>
    </row>
    <row r="18123" spans="1:15" x14ac:dyDescent="0.35">
      <c r="A18123" t="s">
        <v>2734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 s="5">
        <v>1</v>
      </c>
      <c r="H18123" s="3">
        <v>202.33</v>
      </c>
      <c r="I18123" s="3">
        <v>202.33</v>
      </c>
      <c r="J18123" s="3">
        <v>187.16</v>
      </c>
      <c r="K18123">
        <v>2019</v>
      </c>
      <c r="L18123" t="s">
        <v>4964</v>
      </c>
      <c r="M18123"/>
      <c r="N18123"/>
      <c r="O18123"/>
    </row>
    <row r="18124" spans="1:15" x14ac:dyDescent="0.35">
      <c r="A18124" t="s">
        <v>2734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 s="5">
        <v>1</v>
      </c>
      <c r="H18124" s="3">
        <v>469.79</v>
      </c>
      <c r="I18124" s="3">
        <v>469.79</v>
      </c>
      <c r="J18124" s="3">
        <v>486.71</v>
      </c>
      <c r="K18124">
        <v>2019</v>
      </c>
      <c r="L18124" t="s">
        <v>4964</v>
      </c>
      <c r="M18124"/>
      <c r="N18124"/>
      <c r="O18124"/>
    </row>
    <row r="18125" spans="1:15" x14ac:dyDescent="0.35">
      <c r="A18125" t="s">
        <v>2734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 s="5">
        <v>1</v>
      </c>
      <c r="H18125" s="3">
        <v>469.79</v>
      </c>
      <c r="I18125" s="3">
        <v>469.79</v>
      </c>
      <c r="J18125" s="3">
        <v>486.71</v>
      </c>
      <c r="K18125">
        <v>2019</v>
      </c>
      <c r="L18125" t="s">
        <v>4964</v>
      </c>
      <c r="M18125"/>
      <c r="N18125"/>
      <c r="O18125"/>
    </row>
    <row r="18126" spans="1:15" x14ac:dyDescent="0.35">
      <c r="A18126" t="s">
        <v>2734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 s="5">
        <v>1</v>
      </c>
      <c r="H18126" s="3">
        <v>469.79</v>
      </c>
      <c r="I18126" s="3">
        <v>469.79</v>
      </c>
      <c r="J18126" s="3">
        <v>486.71</v>
      </c>
      <c r="K18126">
        <v>2019</v>
      </c>
      <c r="L18126" t="s">
        <v>4964</v>
      </c>
      <c r="M18126"/>
      <c r="N18126"/>
      <c r="O18126"/>
    </row>
    <row r="18127" spans="1:15" x14ac:dyDescent="0.35">
      <c r="A18127" t="s">
        <v>4588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 s="5">
        <v>1</v>
      </c>
      <c r="H18127" s="3">
        <v>22.79</v>
      </c>
      <c r="I18127" s="3">
        <v>22.79</v>
      </c>
      <c r="J18127" s="3">
        <v>15.67</v>
      </c>
      <c r="K18127">
        <v>2019</v>
      </c>
      <c r="L18127" t="s">
        <v>4964</v>
      </c>
      <c r="M18127"/>
      <c r="N18127"/>
      <c r="O18127"/>
    </row>
    <row r="18128" spans="1:15" x14ac:dyDescent="0.35">
      <c r="A18128" t="s">
        <v>4588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 s="5">
        <v>1</v>
      </c>
      <c r="H18128" s="3">
        <v>22.79</v>
      </c>
      <c r="I18128" s="3">
        <v>22.79</v>
      </c>
      <c r="J18128" s="3">
        <v>15.67</v>
      </c>
      <c r="K18128">
        <v>2019</v>
      </c>
      <c r="L18128" t="s">
        <v>4964</v>
      </c>
      <c r="M18128"/>
      <c r="N18128"/>
      <c r="O18128"/>
    </row>
    <row r="18129" spans="1:15" x14ac:dyDescent="0.35">
      <c r="A18129" t="s">
        <v>4589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 s="5">
        <v>1</v>
      </c>
      <c r="H18129" s="3">
        <v>647.99</v>
      </c>
      <c r="I18129" s="3">
        <v>647.99</v>
      </c>
      <c r="J18129" s="3">
        <v>598.44000000000005</v>
      </c>
      <c r="K18129">
        <v>2019</v>
      </c>
      <c r="L18129" t="s">
        <v>4964</v>
      </c>
      <c r="M18129"/>
      <c r="N18129"/>
      <c r="O18129"/>
    </row>
    <row r="18130" spans="1:15" x14ac:dyDescent="0.35">
      <c r="A18130" t="s">
        <v>2662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 s="5">
        <v>1</v>
      </c>
      <c r="H18130" s="3">
        <v>209.26</v>
      </c>
      <c r="I18130" s="3">
        <v>209.26</v>
      </c>
      <c r="J18130" s="3">
        <v>185.82</v>
      </c>
      <c r="K18130">
        <v>2019</v>
      </c>
      <c r="L18130" t="s">
        <v>4964</v>
      </c>
      <c r="M18130"/>
      <c r="N18130"/>
      <c r="O18130"/>
    </row>
    <row r="18131" spans="1:15" x14ac:dyDescent="0.35">
      <c r="A18131" t="s">
        <v>4590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 s="5">
        <v>1</v>
      </c>
      <c r="H18131" s="3">
        <v>469.79</v>
      </c>
      <c r="I18131" s="3">
        <v>469.79</v>
      </c>
      <c r="J18131" s="3">
        <v>486.71</v>
      </c>
      <c r="K18131">
        <v>2019</v>
      </c>
      <c r="L18131" t="s">
        <v>4964</v>
      </c>
      <c r="M18131"/>
      <c r="N18131"/>
      <c r="O18131"/>
    </row>
    <row r="18132" spans="1:15" x14ac:dyDescent="0.35">
      <c r="A18132" t="s">
        <v>4591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 s="5">
        <v>1</v>
      </c>
      <c r="H18132" s="3">
        <v>209.26</v>
      </c>
      <c r="I18132" s="3">
        <v>209.26</v>
      </c>
      <c r="J18132" s="3">
        <v>185.82</v>
      </c>
      <c r="K18132">
        <v>2019</v>
      </c>
      <c r="L18132" t="s">
        <v>4956</v>
      </c>
      <c r="M18132"/>
      <c r="N18132"/>
      <c r="O18132"/>
    </row>
    <row r="18133" spans="1:15" x14ac:dyDescent="0.35">
      <c r="A18133" t="s">
        <v>2670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 s="5">
        <v>1</v>
      </c>
      <c r="H18133" s="3">
        <v>11.99</v>
      </c>
      <c r="I18133" s="3">
        <v>11.99</v>
      </c>
      <c r="J18133" s="3">
        <v>8.25</v>
      </c>
      <c r="K18133">
        <v>2019</v>
      </c>
      <c r="L18133" t="s">
        <v>4956</v>
      </c>
      <c r="M18133"/>
      <c r="N18133"/>
      <c r="O18133"/>
    </row>
    <row r="18134" spans="1:15" x14ac:dyDescent="0.35">
      <c r="A18134" t="s">
        <v>2670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 s="5">
        <v>1</v>
      </c>
      <c r="H18134" s="3">
        <v>744.27</v>
      </c>
      <c r="I18134" s="3">
        <v>744.27</v>
      </c>
      <c r="J18134" s="3">
        <v>660.91</v>
      </c>
      <c r="K18134">
        <v>2019</v>
      </c>
      <c r="L18134" t="s">
        <v>4956</v>
      </c>
      <c r="M18134"/>
      <c r="N18134"/>
      <c r="O18134"/>
    </row>
    <row r="18135" spans="1:15" x14ac:dyDescent="0.35">
      <c r="A18135" t="s">
        <v>2670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 s="5">
        <v>1</v>
      </c>
      <c r="H18135" s="3">
        <v>44.99</v>
      </c>
      <c r="I18135" s="3">
        <v>44.99</v>
      </c>
      <c r="J18135" s="3">
        <v>30.93</v>
      </c>
      <c r="K18135">
        <v>2019</v>
      </c>
      <c r="L18135" t="s">
        <v>4956</v>
      </c>
      <c r="M18135"/>
      <c r="N18135"/>
      <c r="O18135"/>
    </row>
    <row r="18136" spans="1:15" x14ac:dyDescent="0.35">
      <c r="A18136" t="s">
        <v>2670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 s="5">
        <v>1</v>
      </c>
      <c r="H18136" s="3">
        <v>1242.8499999999999</v>
      </c>
      <c r="I18136" s="3">
        <v>1242.8499999999999</v>
      </c>
      <c r="J18136" s="3">
        <v>1117.8599999999999</v>
      </c>
      <c r="K18136">
        <v>2019</v>
      </c>
      <c r="L18136" t="s">
        <v>4956</v>
      </c>
      <c r="M18136"/>
      <c r="N18136"/>
      <c r="O18136"/>
    </row>
    <row r="18137" spans="1:15" x14ac:dyDescent="0.35">
      <c r="A18137" t="s">
        <v>2670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 s="5">
        <v>1</v>
      </c>
      <c r="H18137" s="3">
        <v>647.99</v>
      </c>
      <c r="I18137" s="3">
        <v>647.99</v>
      </c>
      <c r="J18137" s="3">
        <v>598.44000000000005</v>
      </c>
      <c r="K18137">
        <v>2019</v>
      </c>
      <c r="L18137" t="s">
        <v>4956</v>
      </c>
      <c r="M18137"/>
      <c r="N18137"/>
      <c r="O18137"/>
    </row>
    <row r="18138" spans="1:15" x14ac:dyDescent="0.35">
      <c r="A18138" t="s">
        <v>2670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 s="5">
        <v>1</v>
      </c>
      <c r="H18138" s="3">
        <v>647.99</v>
      </c>
      <c r="I18138" s="3">
        <v>647.99</v>
      </c>
      <c r="J18138" s="3">
        <v>598.44000000000005</v>
      </c>
      <c r="K18138">
        <v>2019</v>
      </c>
      <c r="L18138" t="s">
        <v>4956</v>
      </c>
      <c r="M18138"/>
      <c r="N18138"/>
      <c r="O18138"/>
    </row>
    <row r="18139" spans="1:15" x14ac:dyDescent="0.35">
      <c r="A18139" t="s">
        <v>2735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 s="5">
        <v>1</v>
      </c>
      <c r="H18139" s="3">
        <v>22.79</v>
      </c>
      <c r="I18139" s="3">
        <v>22.79</v>
      </c>
      <c r="J18139" s="3">
        <v>15.67</v>
      </c>
      <c r="K18139">
        <v>2019</v>
      </c>
      <c r="L18139" t="s">
        <v>4956</v>
      </c>
      <c r="M18139"/>
      <c r="N18139"/>
      <c r="O18139"/>
    </row>
    <row r="18140" spans="1:15" x14ac:dyDescent="0.35">
      <c r="A18140" t="s">
        <v>2735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 s="5">
        <v>1</v>
      </c>
      <c r="H18140" s="3">
        <v>22.79</v>
      </c>
      <c r="I18140" s="3">
        <v>22.79</v>
      </c>
      <c r="J18140" s="3">
        <v>15.67</v>
      </c>
      <c r="K18140">
        <v>2019</v>
      </c>
      <c r="L18140" t="s">
        <v>4956</v>
      </c>
      <c r="M18140"/>
      <c r="N18140"/>
      <c r="O18140"/>
    </row>
    <row r="18141" spans="1:15" x14ac:dyDescent="0.35">
      <c r="A18141" t="s">
        <v>2735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 s="5">
        <v>1</v>
      </c>
      <c r="H18141" s="3">
        <v>1229.46</v>
      </c>
      <c r="I18141" s="3">
        <v>1229.46</v>
      </c>
      <c r="J18141" s="3">
        <v>1105.81</v>
      </c>
      <c r="K18141">
        <v>2019</v>
      </c>
      <c r="L18141" t="s">
        <v>4956</v>
      </c>
      <c r="M18141"/>
      <c r="N18141"/>
      <c r="O18141"/>
    </row>
    <row r="18142" spans="1:15" x14ac:dyDescent="0.35">
      <c r="A18142" t="s">
        <v>4592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 s="5">
        <v>1</v>
      </c>
      <c r="H18142" s="3">
        <v>209.26</v>
      </c>
      <c r="I18142" s="3">
        <v>209.26</v>
      </c>
      <c r="J18142" s="3">
        <v>185.82</v>
      </c>
      <c r="K18142">
        <v>2019</v>
      </c>
      <c r="L18142" t="s">
        <v>4956</v>
      </c>
      <c r="M18142"/>
      <c r="N18142"/>
      <c r="O18142"/>
    </row>
    <row r="18143" spans="1:15" x14ac:dyDescent="0.35">
      <c r="A18143" t="s">
        <v>4593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 s="5">
        <v>1</v>
      </c>
      <c r="H18143" s="3">
        <v>198.04</v>
      </c>
      <c r="I18143" s="3">
        <v>198.04</v>
      </c>
      <c r="J18143" s="3">
        <v>146.55000000000001</v>
      </c>
      <c r="K18143">
        <v>2019</v>
      </c>
      <c r="L18143" t="s">
        <v>4956</v>
      </c>
      <c r="M18143"/>
      <c r="N18143"/>
      <c r="O18143"/>
    </row>
    <row r="18144" spans="1:15" x14ac:dyDescent="0.35">
      <c r="A18144" t="s">
        <v>2682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 s="5">
        <v>1</v>
      </c>
      <c r="H18144" s="3">
        <v>1466.01</v>
      </c>
      <c r="I18144" s="3">
        <v>1466.01</v>
      </c>
      <c r="J18144" s="3">
        <v>1518.79</v>
      </c>
      <c r="K18144">
        <v>2019</v>
      </c>
      <c r="L18144" t="s">
        <v>4956</v>
      </c>
      <c r="M18144"/>
      <c r="N18144"/>
      <c r="O18144"/>
    </row>
    <row r="18145" spans="1:15" x14ac:dyDescent="0.35">
      <c r="A18145" t="s">
        <v>2682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 s="5">
        <v>1</v>
      </c>
      <c r="H18145" s="3">
        <v>469.79</v>
      </c>
      <c r="I18145" s="3">
        <v>469.79</v>
      </c>
      <c r="J18145" s="3">
        <v>486.71</v>
      </c>
      <c r="K18145">
        <v>2019</v>
      </c>
      <c r="L18145" t="s">
        <v>4956</v>
      </c>
      <c r="M18145"/>
      <c r="N18145"/>
      <c r="O18145"/>
    </row>
    <row r="18146" spans="1:15" x14ac:dyDescent="0.35">
      <c r="A18146" t="s">
        <v>2682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 s="5">
        <v>1</v>
      </c>
      <c r="H18146" s="3">
        <v>469.79</v>
      </c>
      <c r="I18146" s="3">
        <v>469.79</v>
      </c>
      <c r="J18146" s="3">
        <v>486.71</v>
      </c>
      <c r="K18146">
        <v>2019</v>
      </c>
      <c r="L18146" t="s">
        <v>4956</v>
      </c>
      <c r="M18146"/>
      <c r="N18146"/>
      <c r="O18146"/>
    </row>
    <row r="18147" spans="1:15" x14ac:dyDescent="0.35">
      <c r="A18147" t="s">
        <v>2682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 s="5">
        <v>1</v>
      </c>
      <c r="H18147" s="3">
        <v>600.26</v>
      </c>
      <c r="I18147" s="3">
        <v>600.26</v>
      </c>
      <c r="J18147" s="3">
        <v>605.65</v>
      </c>
      <c r="K18147">
        <v>2019</v>
      </c>
      <c r="L18147" t="s">
        <v>4956</v>
      </c>
      <c r="M18147"/>
      <c r="N18147"/>
      <c r="O18147"/>
    </row>
    <row r="18148" spans="1:15" x14ac:dyDescent="0.35">
      <c r="A18148" t="s">
        <v>2682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 s="5">
        <v>1</v>
      </c>
      <c r="H18148" s="3">
        <v>1308.94</v>
      </c>
      <c r="I18148" s="3">
        <v>1308.94</v>
      </c>
      <c r="J18148" s="3">
        <v>1320.68</v>
      </c>
      <c r="K18148">
        <v>2019</v>
      </c>
      <c r="L18148" t="s">
        <v>4956</v>
      </c>
      <c r="M18148"/>
      <c r="N18148"/>
      <c r="O18148"/>
    </row>
    <row r="18149" spans="1:15" x14ac:dyDescent="0.35">
      <c r="A18149" t="s">
        <v>2682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 s="5">
        <v>1</v>
      </c>
      <c r="H18149" s="3">
        <v>469.79</v>
      </c>
      <c r="I18149" s="3">
        <v>469.79</v>
      </c>
      <c r="J18149" s="3">
        <v>486.71</v>
      </c>
      <c r="K18149">
        <v>2019</v>
      </c>
      <c r="L18149" t="s">
        <v>4956</v>
      </c>
      <c r="M18149"/>
      <c r="N18149"/>
      <c r="O18149"/>
    </row>
    <row r="18150" spans="1:15" x14ac:dyDescent="0.35">
      <c r="A18150" t="s">
        <v>2682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 s="5">
        <v>1</v>
      </c>
      <c r="H18150" s="3">
        <v>600.26</v>
      </c>
      <c r="I18150" s="3">
        <v>600.26</v>
      </c>
      <c r="J18150" s="3">
        <v>605.65</v>
      </c>
      <c r="K18150">
        <v>2019</v>
      </c>
      <c r="L18150" t="s">
        <v>4956</v>
      </c>
      <c r="M18150"/>
      <c r="N18150"/>
      <c r="O18150"/>
    </row>
    <row r="18151" spans="1:15" x14ac:dyDescent="0.35">
      <c r="A18151" t="s">
        <v>2682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 s="5">
        <v>1</v>
      </c>
      <c r="H18151" s="3">
        <v>600.26</v>
      </c>
      <c r="I18151" s="3">
        <v>600.26</v>
      </c>
      <c r="J18151" s="3">
        <v>605.65</v>
      </c>
      <c r="K18151">
        <v>2019</v>
      </c>
      <c r="L18151" t="s">
        <v>4956</v>
      </c>
      <c r="M18151"/>
      <c r="N18151"/>
      <c r="O18151"/>
    </row>
    <row r="18152" spans="1:15" x14ac:dyDescent="0.35">
      <c r="A18152" t="s">
        <v>4594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 s="5">
        <v>1</v>
      </c>
      <c r="H18152" s="3">
        <v>1242.8499999999999</v>
      </c>
      <c r="I18152" s="3">
        <v>1242.8499999999999</v>
      </c>
      <c r="J18152" s="3">
        <v>1117.8599999999999</v>
      </c>
      <c r="K18152">
        <v>2019</v>
      </c>
      <c r="L18152" t="s">
        <v>4960</v>
      </c>
      <c r="M18152"/>
      <c r="N18152"/>
      <c r="O18152"/>
    </row>
    <row r="18153" spans="1:15" x14ac:dyDescent="0.35">
      <c r="A18153" t="s">
        <v>4594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 s="5">
        <v>1</v>
      </c>
      <c r="H18153" s="3">
        <v>1229.46</v>
      </c>
      <c r="I18153" s="3">
        <v>1229.46</v>
      </c>
      <c r="J18153" s="3">
        <v>1105.81</v>
      </c>
      <c r="K18153">
        <v>2019</v>
      </c>
      <c r="L18153" t="s">
        <v>4960</v>
      </c>
      <c r="M18153"/>
      <c r="N18153"/>
      <c r="O18153"/>
    </row>
    <row r="18154" spans="1:15" x14ac:dyDescent="0.35">
      <c r="A18154" t="s">
        <v>4594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 s="5">
        <v>1</v>
      </c>
      <c r="H18154" s="3">
        <v>1229.46</v>
      </c>
      <c r="I18154" s="3">
        <v>1229.46</v>
      </c>
      <c r="J18154" s="3">
        <v>1105.81</v>
      </c>
      <c r="K18154">
        <v>2019</v>
      </c>
      <c r="L18154" t="s">
        <v>4960</v>
      </c>
      <c r="M18154"/>
      <c r="N18154"/>
      <c r="O18154"/>
    </row>
    <row r="18155" spans="1:15" x14ac:dyDescent="0.35">
      <c r="A18155" t="s">
        <v>4594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 s="5">
        <v>1</v>
      </c>
      <c r="H18155" s="3">
        <v>22.79</v>
      </c>
      <c r="I18155" s="3">
        <v>22.79</v>
      </c>
      <c r="J18155" s="3">
        <v>15.67</v>
      </c>
      <c r="K18155">
        <v>2019</v>
      </c>
      <c r="L18155" t="s">
        <v>4960</v>
      </c>
      <c r="M18155"/>
      <c r="N18155"/>
      <c r="O18155"/>
    </row>
    <row r="18156" spans="1:15" x14ac:dyDescent="0.35">
      <c r="A18156" t="s">
        <v>4595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 s="5">
        <v>1</v>
      </c>
      <c r="H18156" s="3">
        <v>209.26</v>
      </c>
      <c r="I18156" s="3">
        <v>209.26</v>
      </c>
      <c r="J18156" s="3">
        <v>185.82</v>
      </c>
      <c r="K18156">
        <v>2019</v>
      </c>
      <c r="L18156" t="s">
        <v>4960</v>
      </c>
      <c r="M18156"/>
      <c r="N18156"/>
      <c r="O18156"/>
    </row>
    <row r="18157" spans="1:15" x14ac:dyDescent="0.35">
      <c r="A18157" t="s">
        <v>4595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 s="5">
        <v>1</v>
      </c>
      <c r="H18157" s="3">
        <v>196.33</v>
      </c>
      <c r="I18157" s="3">
        <v>196.33</v>
      </c>
      <c r="J18157" s="3">
        <v>145.28</v>
      </c>
      <c r="K18157">
        <v>2019</v>
      </c>
      <c r="L18157" t="s">
        <v>4960</v>
      </c>
      <c r="M18157"/>
      <c r="N18157"/>
      <c r="O18157"/>
    </row>
    <row r="18158" spans="1:15" x14ac:dyDescent="0.35">
      <c r="A18158" t="s">
        <v>2737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 s="5">
        <v>1</v>
      </c>
      <c r="H18158" s="3">
        <v>20.190000000000001</v>
      </c>
      <c r="I18158" s="3">
        <v>20.190000000000001</v>
      </c>
      <c r="J18158" s="3">
        <v>13.88</v>
      </c>
      <c r="K18158">
        <v>2019</v>
      </c>
      <c r="L18158" t="s">
        <v>4965</v>
      </c>
      <c r="M18158"/>
      <c r="N18158"/>
      <c r="O18158"/>
    </row>
    <row r="18159" spans="1:15" x14ac:dyDescent="0.35">
      <c r="A18159" t="s">
        <v>2737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 s="5">
        <v>1</v>
      </c>
      <c r="H18159" s="3">
        <v>149.03</v>
      </c>
      <c r="I18159" s="3">
        <v>149.03</v>
      </c>
      <c r="J18159" s="3">
        <v>110.28</v>
      </c>
      <c r="K18159">
        <v>2019</v>
      </c>
      <c r="L18159" t="s">
        <v>4965</v>
      </c>
      <c r="M18159"/>
      <c r="N18159"/>
      <c r="O18159"/>
    </row>
    <row r="18160" spans="1:15" x14ac:dyDescent="0.35">
      <c r="A18160" t="s">
        <v>2738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 s="5">
        <v>1</v>
      </c>
      <c r="H18160" s="3">
        <v>1242.8499999999999</v>
      </c>
      <c r="I18160" s="3">
        <v>1242.8499999999999</v>
      </c>
      <c r="J18160" s="3">
        <v>1117.8599999999999</v>
      </c>
      <c r="K18160">
        <v>2019</v>
      </c>
      <c r="L18160" t="s">
        <v>4965</v>
      </c>
      <c r="M18160"/>
      <c r="N18160"/>
      <c r="O18160"/>
    </row>
    <row r="18161" spans="1:15" x14ac:dyDescent="0.35">
      <c r="A18161" t="s">
        <v>2738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 s="5">
        <v>1</v>
      </c>
      <c r="H18161" s="3">
        <v>28.84</v>
      </c>
      <c r="I18161" s="3">
        <v>28.84</v>
      </c>
      <c r="J18161" s="3">
        <v>29.08</v>
      </c>
      <c r="K18161">
        <v>2019</v>
      </c>
      <c r="L18161" t="s">
        <v>4965</v>
      </c>
      <c r="M18161"/>
      <c r="N18161"/>
      <c r="O18161"/>
    </row>
    <row r="18162" spans="1:15" x14ac:dyDescent="0.35">
      <c r="A18162" t="s">
        <v>2738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 s="5">
        <v>1</v>
      </c>
      <c r="H18162" s="3">
        <v>5.19</v>
      </c>
      <c r="I18162" s="3">
        <v>5.19</v>
      </c>
      <c r="J18162" s="3">
        <v>5.23</v>
      </c>
      <c r="K18162">
        <v>2019</v>
      </c>
      <c r="L18162" t="s">
        <v>4965</v>
      </c>
      <c r="M18162"/>
      <c r="N18162"/>
      <c r="O18162"/>
    </row>
    <row r="18163" spans="1:15" x14ac:dyDescent="0.35">
      <c r="A18163" t="s">
        <v>2738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 s="5">
        <v>1</v>
      </c>
      <c r="H18163" s="3">
        <v>1229.46</v>
      </c>
      <c r="I18163" s="3">
        <v>1229.46</v>
      </c>
      <c r="J18163" s="3">
        <v>1105.81</v>
      </c>
      <c r="K18163">
        <v>2019</v>
      </c>
      <c r="L18163" t="s">
        <v>4965</v>
      </c>
      <c r="M18163"/>
      <c r="N18163"/>
      <c r="O18163"/>
    </row>
    <row r="18164" spans="1:15" x14ac:dyDescent="0.35">
      <c r="A18164" t="s">
        <v>4596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 s="5">
        <v>1</v>
      </c>
      <c r="H18164" s="3">
        <v>469.79</v>
      </c>
      <c r="I18164" s="3">
        <v>469.79</v>
      </c>
      <c r="J18164" s="3">
        <v>486.71</v>
      </c>
      <c r="K18164">
        <v>2019</v>
      </c>
      <c r="L18164" t="s">
        <v>4965</v>
      </c>
      <c r="M18164"/>
      <c r="N18164"/>
      <c r="O18164"/>
    </row>
    <row r="18165" spans="1:15" x14ac:dyDescent="0.35">
      <c r="A18165" t="s">
        <v>2739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 s="5">
        <v>1</v>
      </c>
      <c r="H18165" s="3">
        <v>65.599999999999994</v>
      </c>
      <c r="I18165" s="3">
        <v>65.599999999999994</v>
      </c>
      <c r="J18165" s="3">
        <v>48.55</v>
      </c>
      <c r="K18165">
        <v>2019</v>
      </c>
      <c r="L18165" t="s">
        <v>4965</v>
      </c>
      <c r="M18165"/>
      <c r="N18165"/>
      <c r="O18165"/>
    </row>
    <row r="18166" spans="1:15" x14ac:dyDescent="0.35">
      <c r="A18166" t="s">
        <v>2671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 s="5">
        <v>1</v>
      </c>
      <c r="H18166" s="3">
        <v>744.27</v>
      </c>
      <c r="I18166" s="3">
        <v>744.27</v>
      </c>
      <c r="J18166" s="3">
        <v>660.91</v>
      </c>
      <c r="K18166">
        <v>2019</v>
      </c>
      <c r="L18166" t="s">
        <v>4957</v>
      </c>
      <c r="M18166"/>
      <c r="N18166"/>
      <c r="O18166"/>
    </row>
    <row r="18167" spans="1:15" x14ac:dyDescent="0.35">
      <c r="A18167" t="s">
        <v>2741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 s="5">
        <v>1</v>
      </c>
      <c r="H18167" s="3">
        <v>44.99</v>
      </c>
      <c r="I18167" s="3">
        <v>44.99</v>
      </c>
      <c r="J18167" s="3">
        <v>30.93</v>
      </c>
      <c r="K18167">
        <v>2019</v>
      </c>
      <c r="L18167" t="s">
        <v>4957</v>
      </c>
      <c r="M18167"/>
      <c r="N18167"/>
      <c r="O18167"/>
    </row>
    <row r="18168" spans="1:15" x14ac:dyDescent="0.35">
      <c r="A18168" t="s">
        <v>2741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 s="5">
        <v>1</v>
      </c>
      <c r="H18168" s="3">
        <v>1229.46</v>
      </c>
      <c r="I18168" s="3">
        <v>1229.46</v>
      </c>
      <c r="J18168" s="3">
        <v>1105.81</v>
      </c>
      <c r="K18168">
        <v>2019</v>
      </c>
      <c r="L18168" t="s">
        <v>4957</v>
      </c>
      <c r="M18168"/>
      <c r="N18168"/>
      <c r="O18168"/>
    </row>
    <row r="18169" spans="1:15" x14ac:dyDescent="0.35">
      <c r="A18169" t="s">
        <v>4597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 s="5">
        <v>1</v>
      </c>
      <c r="H18169" s="3">
        <v>65.599999999999994</v>
      </c>
      <c r="I18169" s="3">
        <v>65.599999999999994</v>
      </c>
      <c r="J18169" s="3">
        <v>48.55</v>
      </c>
      <c r="K18169">
        <v>2019</v>
      </c>
      <c r="L18169" t="s">
        <v>4957</v>
      </c>
      <c r="M18169"/>
      <c r="N18169"/>
      <c r="O18169"/>
    </row>
    <row r="18170" spans="1:15" x14ac:dyDescent="0.35">
      <c r="A18170" t="s">
        <v>4598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 s="5">
        <v>1</v>
      </c>
      <c r="H18170" s="3">
        <v>183.94</v>
      </c>
      <c r="I18170" s="3">
        <v>183.94</v>
      </c>
      <c r="J18170" s="3">
        <v>170.14</v>
      </c>
      <c r="K18170">
        <v>2019</v>
      </c>
      <c r="L18170" t="s">
        <v>4957</v>
      </c>
      <c r="M18170"/>
      <c r="N18170"/>
      <c r="O18170"/>
    </row>
    <row r="18171" spans="1:15" x14ac:dyDescent="0.35">
      <c r="A18171" t="s">
        <v>4599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 s="5">
        <v>1</v>
      </c>
      <c r="H18171" s="3">
        <v>74.84</v>
      </c>
      <c r="I18171" s="3">
        <v>74.84</v>
      </c>
      <c r="J18171" s="3">
        <v>55.38</v>
      </c>
      <c r="K18171">
        <v>2019</v>
      </c>
      <c r="L18171" t="s">
        <v>4957</v>
      </c>
      <c r="M18171"/>
      <c r="N18171"/>
      <c r="O18171"/>
    </row>
    <row r="18172" spans="1:15" x14ac:dyDescent="0.35">
      <c r="A18172" t="s">
        <v>4599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 s="5">
        <v>1</v>
      </c>
      <c r="H18172" s="3">
        <v>744.27</v>
      </c>
      <c r="I18172" s="3">
        <v>744.27</v>
      </c>
      <c r="J18172" s="3">
        <v>660.91</v>
      </c>
      <c r="K18172">
        <v>2019</v>
      </c>
      <c r="L18172" t="s">
        <v>4957</v>
      </c>
      <c r="M18172"/>
      <c r="N18172"/>
      <c r="O18172"/>
    </row>
    <row r="18173" spans="1:15" x14ac:dyDescent="0.35">
      <c r="A18173" t="s">
        <v>2683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 s="5">
        <v>1</v>
      </c>
      <c r="H18173" s="3">
        <v>1308.94</v>
      </c>
      <c r="I18173" s="3">
        <v>1308.94</v>
      </c>
      <c r="J18173" s="3">
        <v>1320.68</v>
      </c>
      <c r="K18173">
        <v>2019</v>
      </c>
      <c r="L18173" t="s">
        <v>4957</v>
      </c>
      <c r="M18173"/>
      <c r="N18173"/>
      <c r="O18173"/>
    </row>
    <row r="18174" spans="1:15" x14ac:dyDescent="0.35">
      <c r="A18174" t="s">
        <v>2683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 s="5">
        <v>1</v>
      </c>
      <c r="H18174" s="3">
        <v>183.94</v>
      </c>
      <c r="I18174" s="3">
        <v>183.94</v>
      </c>
      <c r="J18174" s="3">
        <v>170.14</v>
      </c>
      <c r="K18174">
        <v>2019</v>
      </c>
      <c r="L18174" t="s">
        <v>4957</v>
      </c>
      <c r="M18174"/>
      <c r="N18174"/>
      <c r="O18174"/>
    </row>
    <row r="18175" spans="1:15" x14ac:dyDescent="0.35">
      <c r="A18175" t="s">
        <v>2683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 s="5">
        <v>1</v>
      </c>
      <c r="H18175" s="3">
        <v>469.79</v>
      </c>
      <c r="I18175" s="3">
        <v>469.79</v>
      </c>
      <c r="J18175" s="3">
        <v>486.71</v>
      </c>
      <c r="K18175">
        <v>2019</v>
      </c>
      <c r="L18175" t="s">
        <v>4957</v>
      </c>
      <c r="M18175"/>
      <c r="N18175"/>
      <c r="O18175"/>
    </row>
    <row r="18176" spans="1:15" x14ac:dyDescent="0.35">
      <c r="A18176" t="s">
        <v>2683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 s="5">
        <v>1</v>
      </c>
      <c r="H18176" s="3">
        <v>469.79</v>
      </c>
      <c r="I18176" s="3">
        <v>469.79</v>
      </c>
      <c r="J18176" s="3">
        <v>486.71</v>
      </c>
      <c r="K18176">
        <v>2019</v>
      </c>
      <c r="L18176" t="s">
        <v>4957</v>
      </c>
      <c r="M18176"/>
      <c r="N18176"/>
      <c r="O18176"/>
    </row>
    <row r="18177" spans="1:15" x14ac:dyDescent="0.35">
      <c r="A18177" t="s">
        <v>2683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 s="5">
        <v>1</v>
      </c>
      <c r="H18177" s="3">
        <v>324.45</v>
      </c>
      <c r="I18177" s="3">
        <v>324.45</v>
      </c>
      <c r="J18177" s="3">
        <v>300.12</v>
      </c>
      <c r="K18177">
        <v>2019</v>
      </c>
      <c r="L18177" t="s">
        <v>4957</v>
      </c>
      <c r="M18177"/>
      <c r="N18177"/>
      <c r="O18177"/>
    </row>
    <row r="18178" spans="1:15" x14ac:dyDescent="0.35">
      <c r="A18178" t="s">
        <v>2683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 s="5">
        <v>1</v>
      </c>
      <c r="H18178" s="3">
        <v>469.79</v>
      </c>
      <c r="I18178" s="3">
        <v>469.79</v>
      </c>
      <c r="J18178" s="3">
        <v>486.71</v>
      </c>
      <c r="K18178">
        <v>2019</v>
      </c>
      <c r="L18178" t="s">
        <v>4957</v>
      </c>
      <c r="M18178"/>
      <c r="N18178"/>
      <c r="O18178"/>
    </row>
    <row r="18179" spans="1:15" x14ac:dyDescent="0.35">
      <c r="A18179" t="s">
        <v>2743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 s="5">
        <v>1</v>
      </c>
      <c r="H18179" s="3">
        <v>1229.46</v>
      </c>
      <c r="I18179" s="3">
        <v>1229.46</v>
      </c>
      <c r="J18179" s="3">
        <v>1105.81</v>
      </c>
      <c r="K18179">
        <v>2019</v>
      </c>
      <c r="L18179" t="s">
        <v>4961</v>
      </c>
      <c r="M18179"/>
      <c r="N18179"/>
      <c r="O18179"/>
    </row>
    <row r="18180" spans="1:15" x14ac:dyDescent="0.35">
      <c r="A18180" t="s">
        <v>2743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 s="5">
        <v>1</v>
      </c>
      <c r="H18180" s="3">
        <v>44.99</v>
      </c>
      <c r="I18180" s="3">
        <v>44.99</v>
      </c>
      <c r="J18180" s="3">
        <v>30.93</v>
      </c>
      <c r="K18180">
        <v>2019</v>
      </c>
      <c r="L18180" t="s">
        <v>4961</v>
      </c>
      <c r="M18180"/>
      <c r="N18180"/>
      <c r="O18180"/>
    </row>
    <row r="18181" spans="1:15" x14ac:dyDescent="0.35">
      <c r="A18181" t="s">
        <v>2743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 s="5">
        <v>1</v>
      </c>
      <c r="H18181" s="3">
        <v>1242.8499999999999</v>
      </c>
      <c r="I18181" s="3">
        <v>1242.8499999999999</v>
      </c>
      <c r="J18181" s="3">
        <v>1117.8599999999999</v>
      </c>
      <c r="K18181">
        <v>2019</v>
      </c>
      <c r="L18181" t="s">
        <v>4961</v>
      </c>
      <c r="M18181"/>
      <c r="N18181"/>
      <c r="O18181"/>
    </row>
    <row r="18182" spans="1:15" x14ac:dyDescent="0.35">
      <c r="A18182" t="s">
        <v>2664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 s="5">
        <v>1</v>
      </c>
      <c r="H18182" s="3">
        <v>48.59</v>
      </c>
      <c r="I18182" s="3">
        <v>48.59</v>
      </c>
      <c r="J18182" s="3">
        <v>35.96</v>
      </c>
      <c r="K18182">
        <v>2019</v>
      </c>
      <c r="L18182" t="s">
        <v>4962</v>
      </c>
      <c r="M18182"/>
      <c r="N18182"/>
      <c r="O18182"/>
    </row>
    <row r="18183" spans="1:15" x14ac:dyDescent="0.35">
      <c r="A18183" t="s">
        <v>2664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 s="5">
        <v>1</v>
      </c>
      <c r="H18183" s="3">
        <v>338.99</v>
      </c>
      <c r="I18183" s="3">
        <v>338.99</v>
      </c>
      <c r="J18183" s="3">
        <v>308.22000000000003</v>
      </c>
      <c r="K18183">
        <v>2019</v>
      </c>
      <c r="L18183" t="s">
        <v>4962</v>
      </c>
      <c r="M18183"/>
      <c r="N18183"/>
      <c r="O18183"/>
    </row>
    <row r="18184" spans="1:15" x14ac:dyDescent="0.35">
      <c r="A18184" t="s">
        <v>2664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 s="5">
        <v>1</v>
      </c>
      <c r="H18184" s="3">
        <v>26.72</v>
      </c>
      <c r="I18184" s="3">
        <v>26.72</v>
      </c>
      <c r="J18184" s="3">
        <v>19.78</v>
      </c>
      <c r="K18184">
        <v>2019</v>
      </c>
      <c r="L18184" t="s">
        <v>4962</v>
      </c>
      <c r="M18184"/>
      <c r="N18184"/>
      <c r="O18184"/>
    </row>
    <row r="18185" spans="1:15" x14ac:dyDescent="0.35">
      <c r="A18185" t="s">
        <v>2664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 s="5">
        <v>1</v>
      </c>
      <c r="H18185" s="3">
        <v>37.25</v>
      </c>
      <c r="I18185" s="3">
        <v>37.25</v>
      </c>
      <c r="J18185" s="3">
        <v>27.57</v>
      </c>
      <c r="K18185">
        <v>2019</v>
      </c>
      <c r="L18185" t="s">
        <v>4962</v>
      </c>
      <c r="M18185"/>
      <c r="N18185"/>
      <c r="O18185"/>
    </row>
    <row r="18186" spans="1:15" x14ac:dyDescent="0.35">
      <c r="A18186" t="s">
        <v>4600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 s="5">
        <v>1</v>
      </c>
      <c r="H18186" s="3">
        <v>149.87</v>
      </c>
      <c r="I18186" s="3">
        <v>149.87</v>
      </c>
      <c r="J18186" s="3">
        <v>136.79</v>
      </c>
      <c r="K18186">
        <v>2019</v>
      </c>
      <c r="L18186" t="s">
        <v>4962</v>
      </c>
      <c r="M18186"/>
      <c r="N18186"/>
      <c r="O18186"/>
    </row>
    <row r="18187" spans="1:15" x14ac:dyDescent="0.35">
      <c r="A18187" t="s">
        <v>2745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 s="5">
        <v>1</v>
      </c>
      <c r="H18187" s="3">
        <v>14.69</v>
      </c>
      <c r="I18187" s="3">
        <v>14.69</v>
      </c>
      <c r="J18187" s="3">
        <v>9.16</v>
      </c>
      <c r="K18187">
        <v>2019</v>
      </c>
      <c r="L18187" t="s">
        <v>4962</v>
      </c>
      <c r="M18187"/>
      <c r="N18187"/>
      <c r="O18187"/>
    </row>
    <row r="18188" spans="1:15" x14ac:dyDescent="0.35">
      <c r="A18188" t="s">
        <v>2745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 s="5">
        <v>1</v>
      </c>
      <c r="H18188" s="3">
        <v>37.25</v>
      </c>
      <c r="I18188" s="3">
        <v>37.25</v>
      </c>
      <c r="J18188" s="3">
        <v>27.57</v>
      </c>
      <c r="K18188">
        <v>2019</v>
      </c>
      <c r="L18188" t="s">
        <v>4962</v>
      </c>
      <c r="M18188"/>
      <c r="N18188"/>
      <c r="O18188"/>
    </row>
    <row r="18189" spans="1:15" x14ac:dyDescent="0.35">
      <c r="A18189" t="s">
        <v>2745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 s="5">
        <v>1</v>
      </c>
      <c r="H18189" s="3">
        <v>24.29</v>
      </c>
      <c r="I18189" s="3">
        <v>24.29</v>
      </c>
      <c r="J18189" s="3">
        <v>17.98</v>
      </c>
      <c r="K18189">
        <v>2019</v>
      </c>
      <c r="L18189" t="s">
        <v>4962</v>
      </c>
      <c r="M18189"/>
      <c r="N18189"/>
      <c r="O18189"/>
    </row>
    <row r="18190" spans="1:15" x14ac:dyDescent="0.35">
      <c r="A18190" t="s">
        <v>4601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 s="5">
        <v>1</v>
      </c>
      <c r="H18190" s="3">
        <v>323.99</v>
      </c>
      <c r="I18190" s="3">
        <v>323.99</v>
      </c>
      <c r="J18190" s="3">
        <v>343.65</v>
      </c>
      <c r="K18190">
        <v>2019</v>
      </c>
      <c r="L18190" t="s">
        <v>4962</v>
      </c>
      <c r="M18190"/>
      <c r="N18190"/>
      <c r="O18190"/>
    </row>
    <row r="18191" spans="1:15" x14ac:dyDescent="0.35">
      <c r="A18191" t="s">
        <v>2672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 s="5">
        <v>1</v>
      </c>
      <c r="H18191" s="3">
        <v>338.99</v>
      </c>
      <c r="I18191" s="3">
        <v>338.99</v>
      </c>
      <c r="J18191" s="3">
        <v>308.22000000000003</v>
      </c>
      <c r="K18191">
        <v>2019</v>
      </c>
      <c r="L18191" t="s">
        <v>4954</v>
      </c>
      <c r="M18191"/>
      <c r="N18191"/>
      <c r="O18191"/>
    </row>
    <row r="18192" spans="1:15" x14ac:dyDescent="0.35">
      <c r="A18192" t="s">
        <v>2672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 s="5">
        <v>1</v>
      </c>
      <c r="H18192" s="3">
        <v>149.87</v>
      </c>
      <c r="I18192" s="3">
        <v>149.87</v>
      </c>
      <c r="J18192" s="3">
        <v>136.79</v>
      </c>
      <c r="K18192">
        <v>2019</v>
      </c>
      <c r="L18192" t="s">
        <v>4954</v>
      </c>
      <c r="M18192"/>
      <c r="N18192"/>
      <c r="O18192"/>
    </row>
    <row r="18193" spans="1:15" x14ac:dyDescent="0.35">
      <c r="A18193" t="s">
        <v>2672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 s="5">
        <v>1</v>
      </c>
      <c r="H18193" s="3">
        <v>461.69</v>
      </c>
      <c r="I18193" s="3">
        <v>461.69</v>
      </c>
      <c r="J18193" s="3">
        <v>419.78</v>
      </c>
      <c r="K18193">
        <v>2019</v>
      </c>
      <c r="L18193" t="s">
        <v>4954</v>
      </c>
      <c r="M18193"/>
      <c r="N18193"/>
      <c r="O18193"/>
    </row>
    <row r="18194" spans="1:15" x14ac:dyDescent="0.35">
      <c r="A18194" t="s">
        <v>2672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 s="5">
        <v>1</v>
      </c>
      <c r="H18194" s="3">
        <v>149.87</v>
      </c>
      <c r="I18194" s="3">
        <v>149.87</v>
      </c>
      <c r="J18194" s="3">
        <v>136.79</v>
      </c>
      <c r="K18194">
        <v>2019</v>
      </c>
      <c r="L18194" t="s">
        <v>4954</v>
      </c>
      <c r="M18194"/>
      <c r="N18194"/>
      <c r="O18194"/>
    </row>
    <row r="18195" spans="1:15" x14ac:dyDescent="0.35">
      <c r="A18195" t="s">
        <v>2672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 s="5">
        <v>1</v>
      </c>
      <c r="H18195" s="3">
        <v>218.45</v>
      </c>
      <c r="I18195" s="3">
        <v>218.45</v>
      </c>
      <c r="J18195" s="3">
        <v>199.38</v>
      </c>
      <c r="K18195">
        <v>2019</v>
      </c>
      <c r="L18195" t="s">
        <v>4954</v>
      </c>
      <c r="M18195"/>
      <c r="N18195"/>
      <c r="O18195"/>
    </row>
    <row r="18196" spans="1:15" x14ac:dyDescent="0.35">
      <c r="A18196" t="s">
        <v>2672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 s="5">
        <v>1</v>
      </c>
      <c r="H18196" s="3">
        <v>218.45</v>
      </c>
      <c r="I18196" s="3">
        <v>218.45</v>
      </c>
      <c r="J18196" s="3">
        <v>199.38</v>
      </c>
      <c r="K18196">
        <v>2019</v>
      </c>
      <c r="L18196" t="s">
        <v>4954</v>
      </c>
      <c r="M18196"/>
      <c r="N18196"/>
      <c r="O18196"/>
    </row>
    <row r="18197" spans="1:15" x14ac:dyDescent="0.35">
      <c r="A18197" t="s">
        <v>2672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 s="5">
        <v>1</v>
      </c>
      <c r="H18197" s="3">
        <v>72.16</v>
      </c>
      <c r="I18197" s="3">
        <v>72.16</v>
      </c>
      <c r="J18197" s="3">
        <v>53.4</v>
      </c>
      <c r="K18197">
        <v>2019</v>
      </c>
      <c r="L18197" t="s">
        <v>4954</v>
      </c>
      <c r="M18197"/>
      <c r="N18197"/>
      <c r="O18197"/>
    </row>
    <row r="18198" spans="1:15" x14ac:dyDescent="0.35">
      <c r="A18198" t="s">
        <v>2672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 s="5">
        <v>1</v>
      </c>
      <c r="H18198" s="3">
        <v>323.99</v>
      </c>
      <c r="I18198" s="3">
        <v>323.99</v>
      </c>
      <c r="J18198" s="3">
        <v>294.58</v>
      </c>
      <c r="K18198">
        <v>2019</v>
      </c>
      <c r="L18198" t="s">
        <v>4954</v>
      </c>
      <c r="M18198"/>
      <c r="N18198"/>
      <c r="O18198"/>
    </row>
    <row r="18199" spans="1:15" x14ac:dyDescent="0.35">
      <c r="A18199" t="s">
        <v>2747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 s="5">
        <v>1</v>
      </c>
      <c r="H18199" s="3">
        <v>1376.99</v>
      </c>
      <c r="I18199" s="3">
        <v>1376.99</v>
      </c>
      <c r="J18199" s="3">
        <v>1251.98</v>
      </c>
      <c r="K18199">
        <v>2019</v>
      </c>
      <c r="L18199" t="s">
        <v>4954</v>
      </c>
      <c r="M18199"/>
      <c r="N18199"/>
      <c r="O18199"/>
    </row>
    <row r="18200" spans="1:15" x14ac:dyDescent="0.35">
      <c r="A18200" t="s">
        <v>2747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 s="5">
        <v>1</v>
      </c>
      <c r="H18200" s="3">
        <v>24.29</v>
      </c>
      <c r="I18200" s="3">
        <v>24.29</v>
      </c>
      <c r="J18200" s="3">
        <v>17.98</v>
      </c>
      <c r="K18200">
        <v>2019</v>
      </c>
      <c r="L18200" t="s">
        <v>4954</v>
      </c>
      <c r="M18200"/>
      <c r="N18200"/>
      <c r="O18200"/>
    </row>
    <row r="18201" spans="1:15" x14ac:dyDescent="0.35">
      <c r="A18201" t="s">
        <v>2747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 s="5">
        <v>1</v>
      </c>
      <c r="H18201" s="3">
        <v>20.99</v>
      </c>
      <c r="I18201" s="3">
        <v>20.99</v>
      </c>
      <c r="J18201" s="3">
        <v>13.09</v>
      </c>
      <c r="K18201">
        <v>2019</v>
      </c>
      <c r="L18201" t="s">
        <v>4954</v>
      </c>
      <c r="M18201"/>
      <c r="N18201"/>
      <c r="O18201"/>
    </row>
    <row r="18202" spans="1:15" x14ac:dyDescent="0.35">
      <c r="A18202" t="s">
        <v>2747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 s="5">
        <v>1</v>
      </c>
      <c r="H18202" s="3">
        <v>31.58</v>
      </c>
      <c r="I18202" s="3">
        <v>31.58</v>
      </c>
      <c r="J18202" s="3">
        <v>23.37</v>
      </c>
      <c r="K18202">
        <v>2019</v>
      </c>
      <c r="L18202" t="s">
        <v>4954</v>
      </c>
      <c r="M18202"/>
      <c r="N18202"/>
      <c r="O18202"/>
    </row>
    <row r="18203" spans="1:15" x14ac:dyDescent="0.35">
      <c r="A18203" t="s">
        <v>2747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 s="5">
        <v>1</v>
      </c>
      <c r="H18203" s="3">
        <v>218.45</v>
      </c>
      <c r="I18203" s="3">
        <v>218.45</v>
      </c>
      <c r="J18203" s="3">
        <v>199.38</v>
      </c>
      <c r="K18203">
        <v>2019</v>
      </c>
      <c r="L18203" t="s">
        <v>4954</v>
      </c>
      <c r="M18203"/>
      <c r="N18203"/>
      <c r="O18203"/>
    </row>
    <row r="18204" spans="1:15" x14ac:dyDescent="0.35">
      <c r="A18204" t="s">
        <v>2747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 s="5">
        <v>1</v>
      </c>
      <c r="H18204" s="3">
        <v>48.59</v>
      </c>
      <c r="I18204" s="3">
        <v>48.59</v>
      </c>
      <c r="J18204" s="3">
        <v>35.96</v>
      </c>
      <c r="K18204">
        <v>2019</v>
      </c>
      <c r="L18204" t="s">
        <v>4954</v>
      </c>
      <c r="M18204"/>
      <c r="N18204"/>
      <c r="O18204"/>
    </row>
    <row r="18205" spans="1:15" x14ac:dyDescent="0.35">
      <c r="A18205" t="s">
        <v>4602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 s="5">
        <v>1</v>
      </c>
      <c r="H18205" s="3">
        <v>818.7</v>
      </c>
      <c r="I18205" s="3">
        <v>818.7</v>
      </c>
      <c r="J18205" s="3">
        <v>747.2</v>
      </c>
      <c r="K18205">
        <v>2019</v>
      </c>
      <c r="L18205" t="s">
        <v>4954</v>
      </c>
      <c r="M18205"/>
      <c r="N18205"/>
      <c r="O18205"/>
    </row>
    <row r="18206" spans="1:15" x14ac:dyDescent="0.35">
      <c r="A18206" t="s">
        <v>2749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 s="5">
        <v>1</v>
      </c>
      <c r="H18206" s="3">
        <v>1020.59</v>
      </c>
      <c r="I18206" s="3">
        <v>1020.59</v>
      </c>
      <c r="J18206" s="3">
        <v>1082.51</v>
      </c>
      <c r="K18206">
        <v>2019</v>
      </c>
      <c r="L18206" t="s">
        <v>4954</v>
      </c>
      <c r="M18206"/>
      <c r="N18206"/>
      <c r="O18206"/>
    </row>
    <row r="18207" spans="1:15" x14ac:dyDescent="0.35">
      <c r="A18207" t="s">
        <v>2749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 s="5">
        <v>1</v>
      </c>
      <c r="H18207" s="3">
        <v>323.99</v>
      </c>
      <c r="I18207" s="3">
        <v>323.99</v>
      </c>
      <c r="J18207" s="3">
        <v>343.65</v>
      </c>
      <c r="K18207">
        <v>2019</v>
      </c>
      <c r="L18207" t="s">
        <v>4954</v>
      </c>
      <c r="M18207"/>
      <c r="N18207"/>
      <c r="O18207"/>
    </row>
    <row r="18208" spans="1:15" x14ac:dyDescent="0.35">
      <c r="A18208" t="s">
        <v>2750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 s="5">
        <v>1</v>
      </c>
      <c r="H18208" s="3">
        <v>334.06</v>
      </c>
      <c r="I18208" s="3">
        <v>334.06</v>
      </c>
      <c r="J18208" s="3">
        <v>461.44</v>
      </c>
      <c r="K18208">
        <v>2019</v>
      </c>
      <c r="L18208" t="s">
        <v>4954</v>
      </c>
      <c r="M18208"/>
      <c r="N18208"/>
      <c r="O18208"/>
    </row>
    <row r="18209" spans="1:15" x14ac:dyDescent="0.35">
      <c r="A18209" t="s">
        <v>2750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 s="5">
        <v>1</v>
      </c>
      <c r="H18209" s="3">
        <v>27.65</v>
      </c>
      <c r="I18209" s="3">
        <v>27.65</v>
      </c>
      <c r="J18209" s="3">
        <v>20.46</v>
      </c>
      <c r="K18209">
        <v>2019</v>
      </c>
      <c r="L18209" t="s">
        <v>4954</v>
      </c>
      <c r="M18209"/>
      <c r="N18209"/>
      <c r="O18209"/>
    </row>
    <row r="18210" spans="1:15" x14ac:dyDescent="0.35">
      <c r="A18210" t="s">
        <v>2750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 s="5">
        <v>1</v>
      </c>
      <c r="H18210" s="3">
        <v>200.05</v>
      </c>
      <c r="I18210" s="3">
        <v>200.05</v>
      </c>
      <c r="J18210" s="3">
        <v>199.85</v>
      </c>
      <c r="K18210">
        <v>2019</v>
      </c>
      <c r="L18210" t="s">
        <v>4954</v>
      </c>
      <c r="M18210"/>
      <c r="N18210"/>
      <c r="O18210"/>
    </row>
    <row r="18211" spans="1:15" x14ac:dyDescent="0.35">
      <c r="A18211" t="s">
        <v>2750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 s="5">
        <v>1</v>
      </c>
      <c r="H18211" s="3">
        <v>200.05</v>
      </c>
      <c r="I18211" s="3">
        <v>200.05</v>
      </c>
      <c r="J18211" s="3">
        <v>199.85</v>
      </c>
      <c r="K18211">
        <v>2019</v>
      </c>
      <c r="L18211" t="s">
        <v>4954</v>
      </c>
      <c r="M18211"/>
      <c r="N18211"/>
      <c r="O18211"/>
    </row>
    <row r="18212" spans="1:15" x14ac:dyDescent="0.35">
      <c r="A18212" t="s">
        <v>2750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 s="5">
        <v>1</v>
      </c>
      <c r="H18212" s="3">
        <v>602.35</v>
      </c>
      <c r="I18212" s="3">
        <v>602.35</v>
      </c>
      <c r="J18212" s="3">
        <v>601.74</v>
      </c>
      <c r="K18212">
        <v>2019</v>
      </c>
      <c r="L18212" t="s">
        <v>4954</v>
      </c>
      <c r="M18212"/>
      <c r="N18212"/>
      <c r="O18212"/>
    </row>
    <row r="18213" spans="1:15" x14ac:dyDescent="0.35">
      <c r="A18213" t="s">
        <v>2750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 s="5">
        <v>1</v>
      </c>
      <c r="H18213" s="3">
        <v>200.05</v>
      </c>
      <c r="I18213" s="3">
        <v>200.05</v>
      </c>
      <c r="J18213" s="3">
        <v>199.85</v>
      </c>
      <c r="K18213">
        <v>2019</v>
      </c>
      <c r="L18213" t="s">
        <v>4954</v>
      </c>
      <c r="M18213"/>
      <c r="N18213"/>
      <c r="O18213"/>
    </row>
    <row r="18214" spans="1:15" x14ac:dyDescent="0.35">
      <c r="A18214" t="s">
        <v>2750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 s="5">
        <v>1</v>
      </c>
      <c r="H18214" s="3">
        <v>1430.44</v>
      </c>
      <c r="I18214" s="3">
        <v>1430.44</v>
      </c>
      <c r="J18214" s="3">
        <v>1481.94</v>
      </c>
      <c r="K18214">
        <v>2019</v>
      </c>
      <c r="L18214" t="s">
        <v>4954</v>
      </c>
      <c r="M18214"/>
      <c r="N18214"/>
      <c r="O18214"/>
    </row>
    <row r="18215" spans="1:15" x14ac:dyDescent="0.35">
      <c r="A18215" t="s">
        <v>2750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 s="5">
        <v>1</v>
      </c>
      <c r="H18215" s="3">
        <v>602.35</v>
      </c>
      <c r="I18215" s="3">
        <v>602.35</v>
      </c>
      <c r="J18215" s="3">
        <v>601.74</v>
      </c>
      <c r="K18215">
        <v>2019</v>
      </c>
      <c r="L18215" t="s">
        <v>4954</v>
      </c>
      <c r="M18215"/>
      <c r="N18215"/>
      <c r="O18215"/>
    </row>
    <row r="18216" spans="1:15" x14ac:dyDescent="0.35">
      <c r="A18216" t="s">
        <v>2750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 s="5">
        <v>1</v>
      </c>
      <c r="H18216" s="3">
        <v>23.48</v>
      </c>
      <c r="I18216" s="3">
        <v>23.48</v>
      </c>
      <c r="J18216" s="3">
        <v>17.38</v>
      </c>
      <c r="K18216">
        <v>2019</v>
      </c>
      <c r="L18216" t="s">
        <v>4954</v>
      </c>
      <c r="M18216"/>
      <c r="N18216"/>
      <c r="O18216"/>
    </row>
    <row r="18217" spans="1:15" x14ac:dyDescent="0.35">
      <c r="A18217" t="s">
        <v>2750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 s="5">
        <v>1</v>
      </c>
      <c r="H18217" s="3">
        <v>54.94</v>
      </c>
      <c r="I18217" s="3">
        <v>54.94</v>
      </c>
      <c r="J18217" s="3">
        <v>40.659999999999997</v>
      </c>
      <c r="K18217">
        <v>2019</v>
      </c>
      <c r="L18217" t="s">
        <v>4954</v>
      </c>
      <c r="M18217"/>
      <c r="N18217"/>
      <c r="O18217"/>
    </row>
    <row r="18218" spans="1:15" x14ac:dyDescent="0.35">
      <c r="A18218" t="s">
        <v>4603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 s="5">
        <v>1</v>
      </c>
      <c r="H18218" s="3">
        <v>461.69</v>
      </c>
      <c r="I18218" s="3">
        <v>461.69</v>
      </c>
      <c r="J18218" s="3">
        <v>419.78</v>
      </c>
      <c r="K18218">
        <v>2019</v>
      </c>
      <c r="L18218" t="s">
        <v>4954</v>
      </c>
      <c r="M18218"/>
      <c r="N18218"/>
      <c r="O18218"/>
    </row>
    <row r="18219" spans="1:15" x14ac:dyDescent="0.35">
      <c r="A18219" t="s">
        <v>2751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 s="5">
        <v>1</v>
      </c>
      <c r="H18219" s="3">
        <v>809.76</v>
      </c>
      <c r="I18219" s="3">
        <v>809.76</v>
      </c>
      <c r="J18219" s="3">
        <v>739.04</v>
      </c>
      <c r="K18219">
        <v>2019</v>
      </c>
      <c r="L18219" t="s">
        <v>4958</v>
      </c>
      <c r="M18219"/>
      <c r="N18219"/>
      <c r="O18219"/>
    </row>
    <row r="18220" spans="1:15" x14ac:dyDescent="0.35">
      <c r="A18220" t="s">
        <v>2751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 s="5">
        <v>1</v>
      </c>
      <c r="H18220" s="3">
        <v>16.27</v>
      </c>
      <c r="I18220" s="3">
        <v>16.27</v>
      </c>
      <c r="J18220" s="3">
        <v>12.04</v>
      </c>
      <c r="K18220">
        <v>2019</v>
      </c>
      <c r="L18220" t="s">
        <v>4958</v>
      </c>
      <c r="M18220"/>
      <c r="N18220"/>
      <c r="O18220"/>
    </row>
    <row r="18221" spans="1:15" x14ac:dyDescent="0.35">
      <c r="A18221" t="s">
        <v>2751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 s="5">
        <v>1</v>
      </c>
      <c r="H18221" s="3">
        <v>1391.99</v>
      </c>
      <c r="I18221" s="3">
        <v>1391.99</v>
      </c>
      <c r="J18221" s="3">
        <v>1265.6199999999999</v>
      </c>
      <c r="K18221">
        <v>2019</v>
      </c>
      <c r="L18221" t="s">
        <v>4958</v>
      </c>
      <c r="M18221"/>
      <c r="N18221"/>
      <c r="O18221"/>
    </row>
    <row r="18222" spans="1:15" x14ac:dyDescent="0.35">
      <c r="A18222" t="s">
        <v>2751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 s="5">
        <v>1</v>
      </c>
      <c r="H18222" s="3">
        <v>153.88999999999999</v>
      </c>
      <c r="I18222" s="3">
        <v>153.88999999999999</v>
      </c>
      <c r="J18222" s="3">
        <v>113.88</v>
      </c>
      <c r="K18222">
        <v>2019</v>
      </c>
      <c r="L18222" t="s">
        <v>4958</v>
      </c>
      <c r="M18222"/>
      <c r="N18222"/>
      <c r="O18222"/>
    </row>
    <row r="18223" spans="1:15" x14ac:dyDescent="0.35">
      <c r="A18223" t="s">
        <v>2751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 s="5">
        <v>1</v>
      </c>
      <c r="H18223" s="3">
        <v>338.99</v>
      </c>
      <c r="I18223" s="3">
        <v>338.99</v>
      </c>
      <c r="J18223" s="3">
        <v>308.22000000000003</v>
      </c>
      <c r="K18223">
        <v>2019</v>
      </c>
      <c r="L18223" t="s">
        <v>4958</v>
      </c>
      <c r="M18223"/>
      <c r="N18223"/>
      <c r="O18223"/>
    </row>
    <row r="18224" spans="1:15" x14ac:dyDescent="0.35">
      <c r="A18224" t="s">
        <v>2751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 s="5">
        <v>1</v>
      </c>
      <c r="H18224" s="3">
        <v>1376.99</v>
      </c>
      <c r="I18224" s="3">
        <v>1376.99</v>
      </c>
      <c r="J18224" s="3">
        <v>1251.98</v>
      </c>
      <c r="K18224">
        <v>2019</v>
      </c>
      <c r="L18224" t="s">
        <v>4958</v>
      </c>
      <c r="M18224"/>
      <c r="N18224"/>
      <c r="O18224"/>
    </row>
    <row r="18225" spans="1:15" x14ac:dyDescent="0.35">
      <c r="A18225" t="s">
        <v>2751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 s="5">
        <v>1</v>
      </c>
      <c r="H18225" s="3">
        <v>24.29</v>
      </c>
      <c r="I18225" s="3">
        <v>24.29</v>
      </c>
      <c r="J18225" s="3">
        <v>17.98</v>
      </c>
      <c r="K18225">
        <v>2019</v>
      </c>
      <c r="L18225" t="s">
        <v>4958</v>
      </c>
      <c r="M18225"/>
      <c r="N18225"/>
      <c r="O18225"/>
    </row>
    <row r="18226" spans="1:15" x14ac:dyDescent="0.35">
      <c r="A18226" t="s">
        <v>2751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 s="5">
        <v>1</v>
      </c>
      <c r="H18226" s="3">
        <v>63.9</v>
      </c>
      <c r="I18226" s="3">
        <v>63.9</v>
      </c>
      <c r="J18226" s="3">
        <v>47.29</v>
      </c>
      <c r="K18226">
        <v>2019</v>
      </c>
      <c r="L18226" t="s">
        <v>4958</v>
      </c>
      <c r="M18226"/>
      <c r="N18226"/>
      <c r="O18226"/>
    </row>
    <row r="18227" spans="1:15" x14ac:dyDescent="0.35">
      <c r="A18227" t="s">
        <v>2751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 s="5">
        <v>1</v>
      </c>
      <c r="H18227" s="3">
        <v>338.99</v>
      </c>
      <c r="I18227" s="3">
        <v>338.99</v>
      </c>
      <c r="J18227" s="3">
        <v>308.22000000000003</v>
      </c>
      <c r="K18227">
        <v>2019</v>
      </c>
      <c r="L18227" t="s">
        <v>4958</v>
      </c>
      <c r="M18227"/>
      <c r="N18227"/>
      <c r="O18227"/>
    </row>
    <row r="18228" spans="1:15" x14ac:dyDescent="0.35">
      <c r="A18228" t="s">
        <v>2752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 s="5">
        <v>1</v>
      </c>
      <c r="H18228" s="3">
        <v>728.91</v>
      </c>
      <c r="I18228" s="3">
        <v>728.91</v>
      </c>
      <c r="J18228" s="3">
        <v>755.15</v>
      </c>
      <c r="K18228">
        <v>2019</v>
      </c>
      <c r="L18228" t="s">
        <v>4958</v>
      </c>
      <c r="M18228"/>
      <c r="N18228"/>
      <c r="O18228"/>
    </row>
    <row r="18229" spans="1:15" x14ac:dyDescent="0.35">
      <c r="A18229" t="s">
        <v>2752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 s="5">
        <v>1</v>
      </c>
      <c r="H18229" s="3">
        <v>32.39</v>
      </c>
      <c r="I18229" s="3">
        <v>32.39</v>
      </c>
      <c r="J18229" s="3">
        <v>23.97</v>
      </c>
      <c r="K18229">
        <v>2019</v>
      </c>
      <c r="L18229" t="s">
        <v>4958</v>
      </c>
      <c r="M18229"/>
      <c r="N18229"/>
      <c r="O18229"/>
    </row>
    <row r="18230" spans="1:15" x14ac:dyDescent="0.35">
      <c r="A18230" t="s">
        <v>2752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 s="5">
        <v>1</v>
      </c>
      <c r="H18230" s="3">
        <v>953.63</v>
      </c>
      <c r="I18230" s="3">
        <v>953.63</v>
      </c>
      <c r="J18230" s="3">
        <v>1481.94</v>
      </c>
      <c r="K18230">
        <v>2019</v>
      </c>
      <c r="L18230" t="s">
        <v>4958</v>
      </c>
      <c r="M18230"/>
      <c r="N18230"/>
      <c r="O18230"/>
    </row>
    <row r="18231" spans="1:15" x14ac:dyDescent="0.35">
      <c r="A18231" t="s">
        <v>2752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 s="5">
        <v>1</v>
      </c>
      <c r="H18231" s="3">
        <v>1430.44</v>
      </c>
      <c r="I18231" s="3">
        <v>1430.44</v>
      </c>
      <c r="J18231" s="3">
        <v>1481.94</v>
      </c>
      <c r="K18231">
        <v>2019</v>
      </c>
      <c r="L18231" t="s">
        <v>4958</v>
      </c>
      <c r="M18231"/>
      <c r="N18231"/>
      <c r="O18231"/>
    </row>
    <row r="18232" spans="1:15" x14ac:dyDescent="0.35">
      <c r="A18232" t="s">
        <v>2752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 s="5">
        <v>1</v>
      </c>
      <c r="H18232" s="3">
        <v>29.99</v>
      </c>
      <c r="I18232" s="3">
        <v>29.99</v>
      </c>
      <c r="J18232" s="3">
        <v>38.49</v>
      </c>
      <c r="K18232">
        <v>2019</v>
      </c>
      <c r="L18232" t="s">
        <v>4958</v>
      </c>
      <c r="M18232"/>
      <c r="N18232"/>
      <c r="O18232"/>
    </row>
    <row r="18233" spans="1:15" x14ac:dyDescent="0.35">
      <c r="A18233" t="s">
        <v>2752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 s="5">
        <v>1</v>
      </c>
      <c r="H18233" s="3">
        <v>334.06</v>
      </c>
      <c r="I18233" s="3">
        <v>334.06</v>
      </c>
      <c r="J18233" s="3">
        <v>461.44</v>
      </c>
      <c r="K18233">
        <v>2019</v>
      </c>
      <c r="L18233" t="s">
        <v>4958</v>
      </c>
      <c r="M18233"/>
      <c r="N18233"/>
      <c r="O18233"/>
    </row>
    <row r="18234" spans="1:15" x14ac:dyDescent="0.35">
      <c r="A18234" t="s">
        <v>4604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 s="5">
        <v>1</v>
      </c>
      <c r="H18234" s="3">
        <v>334.06</v>
      </c>
      <c r="I18234" s="3">
        <v>334.06</v>
      </c>
      <c r="J18234" s="3">
        <v>461.44</v>
      </c>
      <c r="K18234">
        <v>2019</v>
      </c>
      <c r="L18234" t="s">
        <v>4958</v>
      </c>
      <c r="M18234"/>
      <c r="N18234"/>
      <c r="O18234"/>
    </row>
    <row r="18235" spans="1:15" x14ac:dyDescent="0.35">
      <c r="A18235" t="s">
        <v>2753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 s="5">
        <v>1</v>
      </c>
      <c r="H18235" s="3">
        <v>48.59</v>
      </c>
      <c r="I18235" s="3">
        <v>48.59</v>
      </c>
      <c r="J18235" s="3">
        <v>35.96</v>
      </c>
      <c r="K18235">
        <v>2019</v>
      </c>
      <c r="L18235" t="s">
        <v>4958</v>
      </c>
      <c r="M18235"/>
      <c r="N18235"/>
      <c r="O18235"/>
    </row>
    <row r="18236" spans="1:15" x14ac:dyDescent="0.35">
      <c r="A18236" t="s">
        <v>2753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 s="5">
        <v>1</v>
      </c>
      <c r="H18236" s="3">
        <v>20.99</v>
      </c>
      <c r="I18236" s="3">
        <v>20.99</v>
      </c>
      <c r="J18236" s="3">
        <v>13.09</v>
      </c>
      <c r="K18236">
        <v>2019</v>
      </c>
      <c r="L18236" t="s">
        <v>4958</v>
      </c>
      <c r="M18236"/>
      <c r="N18236"/>
      <c r="O18236"/>
    </row>
    <row r="18237" spans="1:15" x14ac:dyDescent="0.35">
      <c r="A18237" t="s">
        <v>2754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 s="5">
        <v>1</v>
      </c>
      <c r="H18237" s="3">
        <v>54.94</v>
      </c>
      <c r="I18237" s="3">
        <v>54.94</v>
      </c>
      <c r="J18237" s="3">
        <v>40.659999999999997</v>
      </c>
      <c r="K18237">
        <v>2019</v>
      </c>
      <c r="L18237" t="s">
        <v>4958</v>
      </c>
      <c r="M18237"/>
      <c r="N18237"/>
      <c r="O18237"/>
    </row>
    <row r="18238" spans="1:15" x14ac:dyDescent="0.35">
      <c r="A18238" t="s">
        <v>2754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 s="5">
        <v>1</v>
      </c>
      <c r="H18238" s="3">
        <v>602.35</v>
      </c>
      <c r="I18238" s="3">
        <v>602.35</v>
      </c>
      <c r="J18238" s="3">
        <v>601.74</v>
      </c>
      <c r="K18238">
        <v>2019</v>
      </c>
      <c r="L18238" t="s">
        <v>4958</v>
      </c>
      <c r="M18238"/>
      <c r="N18238"/>
      <c r="O18238"/>
    </row>
    <row r="18239" spans="1:15" x14ac:dyDescent="0.35">
      <c r="A18239" t="s">
        <v>2754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 s="5">
        <v>1</v>
      </c>
      <c r="H18239" s="3">
        <v>16.27</v>
      </c>
      <c r="I18239" s="3">
        <v>16.27</v>
      </c>
      <c r="J18239" s="3">
        <v>12.04</v>
      </c>
      <c r="K18239">
        <v>2019</v>
      </c>
      <c r="L18239" t="s">
        <v>4958</v>
      </c>
      <c r="M18239"/>
      <c r="N18239"/>
      <c r="O18239"/>
    </row>
    <row r="18240" spans="1:15" x14ac:dyDescent="0.35">
      <c r="A18240" t="s">
        <v>2754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 s="5">
        <v>1</v>
      </c>
      <c r="H18240" s="3">
        <v>200.05</v>
      </c>
      <c r="I18240" s="3">
        <v>200.05</v>
      </c>
      <c r="J18240" s="3">
        <v>199.85</v>
      </c>
      <c r="K18240">
        <v>2019</v>
      </c>
      <c r="L18240" t="s">
        <v>4958</v>
      </c>
      <c r="M18240"/>
      <c r="N18240"/>
      <c r="O18240"/>
    </row>
    <row r="18241" spans="1:15" x14ac:dyDescent="0.35">
      <c r="A18241" t="s">
        <v>2754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 s="5">
        <v>1</v>
      </c>
      <c r="H18241" s="3">
        <v>200.05</v>
      </c>
      <c r="I18241" s="3">
        <v>200.05</v>
      </c>
      <c r="J18241" s="3">
        <v>199.85</v>
      </c>
      <c r="K18241">
        <v>2019</v>
      </c>
      <c r="L18241" t="s">
        <v>4958</v>
      </c>
      <c r="M18241"/>
      <c r="N18241"/>
      <c r="O18241"/>
    </row>
    <row r="18242" spans="1:15" x14ac:dyDescent="0.35">
      <c r="A18242" t="s">
        <v>2754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 s="5">
        <v>1</v>
      </c>
      <c r="H18242" s="3">
        <v>200.05</v>
      </c>
      <c r="I18242" s="3">
        <v>200.05</v>
      </c>
      <c r="J18242" s="3">
        <v>199.85</v>
      </c>
      <c r="K18242">
        <v>2019</v>
      </c>
      <c r="L18242" t="s">
        <v>4958</v>
      </c>
      <c r="M18242"/>
      <c r="N18242"/>
      <c r="O18242"/>
    </row>
    <row r="18243" spans="1:15" x14ac:dyDescent="0.35">
      <c r="A18243" t="s">
        <v>2754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 s="5">
        <v>1</v>
      </c>
      <c r="H18243" s="3">
        <v>48.59</v>
      </c>
      <c r="I18243" s="3">
        <v>48.59</v>
      </c>
      <c r="J18243" s="3">
        <v>35.96</v>
      </c>
      <c r="K18243">
        <v>2019</v>
      </c>
      <c r="L18243" t="s">
        <v>4958</v>
      </c>
      <c r="M18243"/>
      <c r="N18243"/>
      <c r="O18243"/>
    </row>
    <row r="18244" spans="1:15" x14ac:dyDescent="0.35">
      <c r="A18244" t="s">
        <v>2754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 s="5">
        <v>1</v>
      </c>
      <c r="H18244" s="3">
        <v>602.35</v>
      </c>
      <c r="I18244" s="3">
        <v>602.35</v>
      </c>
      <c r="J18244" s="3">
        <v>601.74</v>
      </c>
      <c r="K18244">
        <v>2019</v>
      </c>
      <c r="L18244" t="s">
        <v>4958</v>
      </c>
      <c r="M18244"/>
      <c r="N18244"/>
      <c r="O18244"/>
    </row>
    <row r="18245" spans="1:15" x14ac:dyDescent="0.35">
      <c r="A18245" t="s">
        <v>4605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 s="5">
        <v>1</v>
      </c>
      <c r="H18245" s="3">
        <v>158.43</v>
      </c>
      <c r="I18245" s="3">
        <v>158.43</v>
      </c>
      <c r="J18245" s="3">
        <v>144.59</v>
      </c>
      <c r="K18245">
        <v>2019</v>
      </c>
      <c r="L18245" t="s">
        <v>4958</v>
      </c>
      <c r="M18245"/>
      <c r="N18245"/>
      <c r="O18245"/>
    </row>
    <row r="18246" spans="1:15" x14ac:dyDescent="0.35">
      <c r="A18246" t="s">
        <v>2665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 s="5">
        <v>1</v>
      </c>
      <c r="H18246" s="3">
        <v>24.29</v>
      </c>
      <c r="I18246" s="3">
        <v>24.29</v>
      </c>
      <c r="J18246" s="3">
        <v>17.98</v>
      </c>
      <c r="K18246">
        <v>2019</v>
      </c>
      <c r="L18246" t="s">
        <v>4963</v>
      </c>
      <c r="M18246"/>
      <c r="N18246"/>
      <c r="O18246"/>
    </row>
    <row r="18247" spans="1:15" x14ac:dyDescent="0.35">
      <c r="A18247" t="s">
        <v>2665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 s="5">
        <v>1</v>
      </c>
      <c r="H18247" s="3">
        <v>32.99</v>
      </c>
      <c r="I18247" s="3">
        <v>32.99</v>
      </c>
      <c r="J18247" s="3">
        <v>20.57</v>
      </c>
      <c r="K18247">
        <v>2019</v>
      </c>
      <c r="L18247" t="s">
        <v>4963</v>
      </c>
      <c r="M18247"/>
      <c r="N18247"/>
      <c r="O18247"/>
    </row>
    <row r="18248" spans="1:15" x14ac:dyDescent="0.35">
      <c r="A18248" t="s">
        <v>2665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 s="5">
        <v>1</v>
      </c>
      <c r="H18248" s="3">
        <v>37.25</v>
      </c>
      <c r="I18248" s="3">
        <v>37.25</v>
      </c>
      <c r="J18248" s="3">
        <v>27.57</v>
      </c>
      <c r="K18248">
        <v>2019</v>
      </c>
      <c r="L18248" t="s">
        <v>4963</v>
      </c>
      <c r="M18248"/>
      <c r="N18248"/>
      <c r="O18248"/>
    </row>
    <row r="18249" spans="1:15" x14ac:dyDescent="0.35">
      <c r="A18249" t="s">
        <v>2665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 s="5">
        <v>1</v>
      </c>
      <c r="H18249" s="3">
        <v>323.99</v>
      </c>
      <c r="I18249" s="3">
        <v>323.99</v>
      </c>
      <c r="J18249" s="3">
        <v>294.58</v>
      </c>
      <c r="K18249">
        <v>2019</v>
      </c>
      <c r="L18249" t="s">
        <v>4963</v>
      </c>
      <c r="M18249"/>
      <c r="N18249"/>
      <c r="O18249"/>
    </row>
    <row r="18250" spans="1:15" x14ac:dyDescent="0.35">
      <c r="A18250" t="s">
        <v>4606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 s="5">
        <v>1</v>
      </c>
      <c r="H18250" s="3">
        <v>105.29</v>
      </c>
      <c r="I18250" s="3">
        <v>105.29</v>
      </c>
      <c r="J18250" s="3">
        <v>77.92</v>
      </c>
      <c r="K18250">
        <v>2019</v>
      </c>
      <c r="L18250" t="s">
        <v>4963</v>
      </c>
      <c r="M18250"/>
      <c r="N18250"/>
      <c r="O18250"/>
    </row>
    <row r="18251" spans="1:15" x14ac:dyDescent="0.35">
      <c r="A18251" t="s">
        <v>2755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 s="5">
        <v>1</v>
      </c>
      <c r="H18251" s="3">
        <v>323.99</v>
      </c>
      <c r="I18251" s="3">
        <v>323.99</v>
      </c>
      <c r="J18251" s="3">
        <v>343.65</v>
      </c>
      <c r="K18251">
        <v>2019</v>
      </c>
      <c r="L18251" t="s">
        <v>4963</v>
      </c>
      <c r="M18251"/>
      <c r="N18251"/>
      <c r="O18251"/>
    </row>
    <row r="18252" spans="1:15" x14ac:dyDescent="0.35">
      <c r="A18252" t="s">
        <v>4607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 s="5">
        <v>1</v>
      </c>
      <c r="H18252" s="3">
        <v>1376.99</v>
      </c>
      <c r="I18252" s="3">
        <v>1376.99</v>
      </c>
      <c r="J18252" s="3">
        <v>1251.98</v>
      </c>
      <c r="K18252">
        <v>2019</v>
      </c>
      <c r="L18252" t="s">
        <v>4963</v>
      </c>
      <c r="M18252"/>
      <c r="N18252"/>
      <c r="O18252"/>
    </row>
    <row r="18253" spans="1:15" x14ac:dyDescent="0.35">
      <c r="A18253" t="s">
        <v>4607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 s="5">
        <v>1</v>
      </c>
      <c r="H18253" s="3">
        <v>1376.99</v>
      </c>
      <c r="I18253" s="3">
        <v>1376.99</v>
      </c>
      <c r="J18253" s="3">
        <v>1251.98</v>
      </c>
      <c r="K18253">
        <v>2019</v>
      </c>
      <c r="L18253" t="s">
        <v>4963</v>
      </c>
      <c r="M18253"/>
      <c r="N18253"/>
      <c r="O18253"/>
    </row>
    <row r="18254" spans="1:15" x14ac:dyDescent="0.35">
      <c r="A18254" t="s">
        <v>2756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 s="5">
        <v>1</v>
      </c>
      <c r="H18254" s="3">
        <v>20.99</v>
      </c>
      <c r="I18254" s="3">
        <v>20.99</v>
      </c>
      <c r="J18254" s="3">
        <v>13.09</v>
      </c>
      <c r="K18254">
        <v>2019</v>
      </c>
      <c r="L18254" t="s">
        <v>4963</v>
      </c>
      <c r="M18254"/>
      <c r="N18254"/>
      <c r="O18254"/>
    </row>
    <row r="18255" spans="1:15" x14ac:dyDescent="0.35">
      <c r="A18255" t="s">
        <v>4608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 s="5">
        <v>1</v>
      </c>
      <c r="H18255" s="3">
        <v>158.43</v>
      </c>
      <c r="I18255" s="3">
        <v>158.43</v>
      </c>
      <c r="J18255" s="3">
        <v>144.59</v>
      </c>
      <c r="K18255">
        <v>2019</v>
      </c>
      <c r="L18255" t="s">
        <v>4963</v>
      </c>
      <c r="M18255"/>
      <c r="N18255"/>
      <c r="O18255"/>
    </row>
    <row r="18256" spans="1:15" x14ac:dyDescent="0.35">
      <c r="A18256" t="s">
        <v>2757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 s="5">
        <v>1</v>
      </c>
      <c r="H18256" s="3">
        <v>48.59</v>
      </c>
      <c r="I18256" s="3">
        <v>48.59</v>
      </c>
      <c r="J18256" s="3">
        <v>35.96</v>
      </c>
      <c r="K18256">
        <v>2019</v>
      </c>
      <c r="L18256" t="s">
        <v>4963</v>
      </c>
      <c r="M18256"/>
      <c r="N18256"/>
      <c r="O18256"/>
    </row>
    <row r="18257" spans="1:15" x14ac:dyDescent="0.35">
      <c r="A18257" t="s">
        <v>2673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 s="5">
        <v>1</v>
      </c>
      <c r="H18257" s="3">
        <v>1391.99</v>
      </c>
      <c r="I18257" s="3">
        <v>1391.99</v>
      </c>
      <c r="J18257" s="3">
        <v>1265.6199999999999</v>
      </c>
      <c r="K18257">
        <v>2019</v>
      </c>
      <c r="L18257" t="s">
        <v>4955</v>
      </c>
      <c r="M18257"/>
      <c r="N18257"/>
      <c r="O18257"/>
    </row>
    <row r="18258" spans="1:15" x14ac:dyDescent="0.35">
      <c r="A18258" t="s">
        <v>2673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 s="5">
        <v>1</v>
      </c>
      <c r="H18258" s="3">
        <v>37.25</v>
      </c>
      <c r="I18258" s="3">
        <v>37.25</v>
      </c>
      <c r="J18258" s="3">
        <v>27.57</v>
      </c>
      <c r="K18258">
        <v>2019</v>
      </c>
      <c r="L18258" t="s">
        <v>4955</v>
      </c>
      <c r="M18258"/>
      <c r="N18258"/>
      <c r="O18258"/>
    </row>
    <row r="18259" spans="1:15" x14ac:dyDescent="0.35">
      <c r="A18259" t="s">
        <v>2673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 s="5">
        <v>1</v>
      </c>
      <c r="H18259" s="3">
        <v>14.69</v>
      </c>
      <c r="I18259" s="3">
        <v>14.69</v>
      </c>
      <c r="J18259" s="3">
        <v>9.16</v>
      </c>
      <c r="K18259">
        <v>2019</v>
      </c>
      <c r="L18259" t="s">
        <v>4955</v>
      </c>
      <c r="M18259"/>
      <c r="N18259"/>
      <c r="O18259"/>
    </row>
    <row r="18260" spans="1:15" x14ac:dyDescent="0.35">
      <c r="A18260" t="s">
        <v>2673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 s="5">
        <v>1</v>
      </c>
      <c r="H18260" s="3">
        <v>338.99</v>
      </c>
      <c r="I18260" s="3">
        <v>338.99</v>
      </c>
      <c r="J18260" s="3">
        <v>308.22000000000003</v>
      </c>
      <c r="K18260">
        <v>2019</v>
      </c>
      <c r="L18260" t="s">
        <v>4955</v>
      </c>
      <c r="M18260"/>
      <c r="N18260"/>
      <c r="O18260"/>
    </row>
    <row r="18261" spans="1:15" x14ac:dyDescent="0.35">
      <c r="A18261" t="s">
        <v>2673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 s="5">
        <v>1</v>
      </c>
      <c r="H18261" s="3">
        <v>818.7</v>
      </c>
      <c r="I18261" s="3">
        <v>818.7</v>
      </c>
      <c r="J18261" s="3">
        <v>747.2</v>
      </c>
      <c r="K18261">
        <v>2019</v>
      </c>
      <c r="L18261" t="s">
        <v>4955</v>
      </c>
      <c r="M18261"/>
      <c r="N18261"/>
      <c r="O18261"/>
    </row>
    <row r="18262" spans="1:15" x14ac:dyDescent="0.35">
      <c r="A18262" t="s">
        <v>2758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 s="5">
        <v>1</v>
      </c>
      <c r="H18262" s="3">
        <v>38.1</v>
      </c>
      <c r="I18262" s="3">
        <v>38.1</v>
      </c>
      <c r="J18262" s="3">
        <v>23.75</v>
      </c>
      <c r="K18262">
        <v>2019</v>
      </c>
      <c r="L18262" t="s">
        <v>4955</v>
      </c>
      <c r="M18262"/>
      <c r="N18262"/>
      <c r="O18262"/>
    </row>
    <row r="18263" spans="1:15" x14ac:dyDescent="0.35">
      <c r="A18263" t="s">
        <v>2758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 s="5">
        <v>1</v>
      </c>
      <c r="H18263" s="3">
        <v>41.99</v>
      </c>
      <c r="I18263" s="3">
        <v>41.99</v>
      </c>
      <c r="J18263" s="3">
        <v>26.18</v>
      </c>
      <c r="K18263">
        <v>2019</v>
      </c>
      <c r="L18263" t="s">
        <v>4955</v>
      </c>
      <c r="M18263"/>
      <c r="N18263"/>
      <c r="O18263"/>
    </row>
    <row r="18264" spans="1:15" x14ac:dyDescent="0.35">
      <c r="A18264" t="s">
        <v>2759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 s="5">
        <v>1</v>
      </c>
      <c r="H18264" s="3">
        <v>24.29</v>
      </c>
      <c r="I18264" s="3">
        <v>24.29</v>
      </c>
      <c r="J18264" s="3">
        <v>17.98</v>
      </c>
      <c r="K18264">
        <v>2019</v>
      </c>
      <c r="L18264" t="s">
        <v>4955</v>
      </c>
      <c r="M18264"/>
      <c r="N18264"/>
      <c r="O18264"/>
    </row>
    <row r="18265" spans="1:15" x14ac:dyDescent="0.35">
      <c r="A18265" t="s">
        <v>2760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 s="5">
        <v>1</v>
      </c>
      <c r="H18265" s="3">
        <v>602.35</v>
      </c>
      <c r="I18265" s="3">
        <v>602.35</v>
      </c>
      <c r="J18265" s="3">
        <v>601.74</v>
      </c>
      <c r="K18265">
        <v>2019</v>
      </c>
      <c r="L18265" t="s">
        <v>4955</v>
      </c>
      <c r="M18265"/>
      <c r="N18265"/>
      <c r="O18265"/>
    </row>
    <row r="18266" spans="1:15" x14ac:dyDescent="0.35">
      <c r="A18266" t="s">
        <v>2760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 s="5">
        <v>1</v>
      </c>
      <c r="H18266" s="3">
        <v>200.05</v>
      </c>
      <c r="I18266" s="3">
        <v>200.05</v>
      </c>
      <c r="J18266" s="3">
        <v>199.85</v>
      </c>
      <c r="K18266">
        <v>2019</v>
      </c>
      <c r="L18266" t="s">
        <v>4955</v>
      </c>
      <c r="M18266"/>
      <c r="N18266"/>
      <c r="O18266"/>
    </row>
    <row r="18267" spans="1:15" x14ac:dyDescent="0.35">
      <c r="A18267" t="s">
        <v>2760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 s="5">
        <v>1</v>
      </c>
      <c r="H18267" s="3">
        <v>602.35</v>
      </c>
      <c r="I18267" s="3">
        <v>602.35</v>
      </c>
      <c r="J18267" s="3">
        <v>601.74</v>
      </c>
      <c r="K18267">
        <v>2019</v>
      </c>
      <c r="L18267" t="s">
        <v>4955</v>
      </c>
      <c r="M18267"/>
      <c r="N18267"/>
      <c r="O18267"/>
    </row>
    <row r="18268" spans="1:15" x14ac:dyDescent="0.35">
      <c r="A18268" t="s">
        <v>2760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 s="5">
        <v>1</v>
      </c>
      <c r="H18268" s="3">
        <v>23.48</v>
      </c>
      <c r="I18268" s="3">
        <v>23.48</v>
      </c>
      <c r="J18268" s="3">
        <v>17.38</v>
      </c>
      <c r="K18268">
        <v>2019</v>
      </c>
      <c r="L18268" t="s">
        <v>4955</v>
      </c>
      <c r="M18268"/>
      <c r="N18268"/>
      <c r="O18268"/>
    </row>
    <row r="18269" spans="1:15" x14ac:dyDescent="0.35">
      <c r="A18269" t="s">
        <v>2760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 s="5">
        <v>1</v>
      </c>
      <c r="H18269" s="3">
        <v>602.35</v>
      </c>
      <c r="I18269" s="3">
        <v>602.35</v>
      </c>
      <c r="J18269" s="3">
        <v>601.74</v>
      </c>
      <c r="K18269">
        <v>2019</v>
      </c>
      <c r="L18269" t="s">
        <v>4955</v>
      </c>
      <c r="M18269"/>
      <c r="N18269"/>
      <c r="O18269"/>
    </row>
    <row r="18270" spans="1:15" x14ac:dyDescent="0.35">
      <c r="A18270" t="s">
        <v>2760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 s="5">
        <v>1</v>
      </c>
      <c r="H18270" s="3">
        <v>445.41</v>
      </c>
      <c r="I18270" s="3">
        <v>445.41</v>
      </c>
      <c r="J18270" s="3">
        <v>461.44</v>
      </c>
      <c r="K18270">
        <v>2019</v>
      </c>
      <c r="L18270" t="s">
        <v>4955</v>
      </c>
      <c r="M18270"/>
      <c r="N18270"/>
      <c r="O18270"/>
    </row>
    <row r="18271" spans="1:15" x14ac:dyDescent="0.35">
      <c r="A18271" t="s">
        <v>2760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 s="5">
        <v>1</v>
      </c>
      <c r="H18271" s="3">
        <v>200.05</v>
      </c>
      <c r="I18271" s="3">
        <v>200.05</v>
      </c>
      <c r="J18271" s="3">
        <v>199.85</v>
      </c>
      <c r="K18271">
        <v>2019</v>
      </c>
      <c r="L18271" t="s">
        <v>4955</v>
      </c>
      <c r="M18271"/>
      <c r="N18271"/>
      <c r="O18271"/>
    </row>
    <row r="18272" spans="1:15" x14ac:dyDescent="0.35">
      <c r="A18272" t="s">
        <v>2760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 s="5">
        <v>1</v>
      </c>
      <c r="H18272" s="3">
        <v>48.59</v>
      </c>
      <c r="I18272" s="3">
        <v>48.59</v>
      </c>
      <c r="J18272" s="3">
        <v>35.96</v>
      </c>
      <c r="K18272">
        <v>2019</v>
      </c>
      <c r="L18272" t="s">
        <v>4955</v>
      </c>
      <c r="M18272"/>
      <c r="N18272"/>
      <c r="O18272"/>
    </row>
    <row r="18273" spans="1:15" x14ac:dyDescent="0.35">
      <c r="A18273" t="s">
        <v>2760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 s="5">
        <v>1</v>
      </c>
      <c r="H18273" s="3">
        <v>602.35</v>
      </c>
      <c r="I18273" s="3">
        <v>602.35</v>
      </c>
      <c r="J18273" s="3">
        <v>601.74</v>
      </c>
      <c r="K18273">
        <v>2019</v>
      </c>
      <c r="L18273" t="s">
        <v>4955</v>
      </c>
      <c r="M18273"/>
      <c r="N18273"/>
      <c r="O18273"/>
    </row>
    <row r="18274" spans="1:15" x14ac:dyDescent="0.35">
      <c r="A18274" t="s">
        <v>4609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 s="5">
        <v>1</v>
      </c>
      <c r="H18274" s="3">
        <v>202.33</v>
      </c>
      <c r="I18274" s="3">
        <v>202.33</v>
      </c>
      <c r="J18274" s="3">
        <v>204.63</v>
      </c>
      <c r="K18274">
        <v>2019</v>
      </c>
      <c r="L18274" t="s">
        <v>4955</v>
      </c>
      <c r="M18274"/>
      <c r="N18274"/>
      <c r="O18274"/>
    </row>
    <row r="18275" spans="1:15" x14ac:dyDescent="0.35">
      <c r="A18275" t="s">
        <v>4609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 s="5">
        <v>1</v>
      </c>
      <c r="H18275" s="3">
        <v>356.9</v>
      </c>
      <c r="I18275" s="3">
        <v>356.9</v>
      </c>
      <c r="J18275" s="3">
        <v>360.94</v>
      </c>
      <c r="K18275">
        <v>2019</v>
      </c>
      <c r="L18275" t="s">
        <v>4955</v>
      </c>
      <c r="M18275"/>
      <c r="N18275"/>
      <c r="O18275"/>
    </row>
    <row r="18276" spans="1:15" x14ac:dyDescent="0.35">
      <c r="A18276" t="s">
        <v>4609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 s="5">
        <v>1</v>
      </c>
      <c r="H18276" s="3">
        <v>1466.01</v>
      </c>
      <c r="I18276" s="3">
        <v>1466.01</v>
      </c>
      <c r="J18276" s="3">
        <v>1554.95</v>
      </c>
      <c r="K18276">
        <v>2019</v>
      </c>
      <c r="L18276" t="s">
        <v>4955</v>
      </c>
      <c r="M18276"/>
      <c r="N18276"/>
      <c r="O18276"/>
    </row>
    <row r="18277" spans="1:15" x14ac:dyDescent="0.35">
      <c r="A18277" t="s">
        <v>4610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 s="5">
        <v>1</v>
      </c>
      <c r="H18277" s="3">
        <v>149.87</v>
      </c>
      <c r="I18277" s="3">
        <v>149.87</v>
      </c>
      <c r="J18277" s="3">
        <v>136.79</v>
      </c>
      <c r="K18277">
        <v>2019</v>
      </c>
      <c r="L18277" t="s">
        <v>4955</v>
      </c>
      <c r="M18277"/>
      <c r="N18277"/>
      <c r="O18277"/>
    </row>
    <row r="18278" spans="1:15" x14ac:dyDescent="0.35">
      <c r="A18278" t="s">
        <v>2761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 s="5">
        <v>1</v>
      </c>
      <c r="H18278" s="3">
        <v>242.99</v>
      </c>
      <c r="I18278" s="3">
        <v>242.99</v>
      </c>
      <c r="J18278" s="3">
        <v>179.82</v>
      </c>
      <c r="K18278">
        <v>2019</v>
      </c>
      <c r="L18278" t="s">
        <v>4955</v>
      </c>
      <c r="M18278"/>
      <c r="N18278"/>
      <c r="O18278"/>
    </row>
    <row r="18279" spans="1:15" x14ac:dyDescent="0.35">
      <c r="A18279" t="s">
        <v>2762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 s="5">
        <v>1</v>
      </c>
      <c r="H18279" s="3">
        <v>72.16</v>
      </c>
      <c r="I18279" s="3">
        <v>72.16</v>
      </c>
      <c r="J18279" s="3">
        <v>53.4</v>
      </c>
      <c r="K18279">
        <v>2019</v>
      </c>
      <c r="L18279" t="s">
        <v>4959</v>
      </c>
      <c r="M18279"/>
      <c r="N18279"/>
      <c r="O18279"/>
    </row>
    <row r="18280" spans="1:15" x14ac:dyDescent="0.35">
      <c r="A18280" t="s">
        <v>2763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 s="5">
        <v>1</v>
      </c>
      <c r="H18280" s="3">
        <v>105.29</v>
      </c>
      <c r="I18280" s="3">
        <v>105.29</v>
      </c>
      <c r="J18280" s="3">
        <v>77.92</v>
      </c>
      <c r="K18280">
        <v>2019</v>
      </c>
      <c r="L18280" t="s">
        <v>4959</v>
      </c>
      <c r="M18280"/>
      <c r="N18280"/>
      <c r="O18280"/>
    </row>
    <row r="18281" spans="1:15" x14ac:dyDescent="0.35">
      <c r="A18281" t="s">
        <v>2763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 s="5">
        <v>1</v>
      </c>
      <c r="H18281" s="3">
        <v>338.99</v>
      </c>
      <c r="I18281" s="3">
        <v>338.99</v>
      </c>
      <c r="J18281" s="3">
        <v>308.22000000000003</v>
      </c>
      <c r="K18281">
        <v>2019</v>
      </c>
      <c r="L18281" t="s">
        <v>4959</v>
      </c>
      <c r="M18281"/>
      <c r="N18281"/>
      <c r="O18281"/>
    </row>
    <row r="18282" spans="1:15" x14ac:dyDescent="0.35">
      <c r="A18282" t="s">
        <v>2763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 s="5">
        <v>1</v>
      </c>
      <c r="H18282" s="3">
        <v>158.43</v>
      </c>
      <c r="I18282" s="3">
        <v>158.43</v>
      </c>
      <c r="J18282" s="3">
        <v>144.59</v>
      </c>
      <c r="K18282">
        <v>2019</v>
      </c>
      <c r="L18282" t="s">
        <v>4959</v>
      </c>
      <c r="M18282"/>
      <c r="N18282"/>
      <c r="O18282"/>
    </row>
    <row r="18283" spans="1:15" x14ac:dyDescent="0.35">
      <c r="A18283" t="s">
        <v>2763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 s="5">
        <v>1</v>
      </c>
      <c r="H18283" s="3">
        <v>41.99</v>
      </c>
      <c r="I18283" s="3">
        <v>41.99</v>
      </c>
      <c r="J18283" s="3">
        <v>26.18</v>
      </c>
      <c r="K18283">
        <v>2019</v>
      </c>
      <c r="L18283" t="s">
        <v>4959</v>
      </c>
      <c r="M18283"/>
      <c r="N18283"/>
      <c r="O18283"/>
    </row>
    <row r="18284" spans="1:15" x14ac:dyDescent="0.35">
      <c r="A18284" t="s">
        <v>2763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 s="5">
        <v>1</v>
      </c>
      <c r="H18284" s="3">
        <v>242.99</v>
      </c>
      <c r="I18284" s="3">
        <v>242.99</v>
      </c>
      <c r="J18284" s="3">
        <v>179.82</v>
      </c>
      <c r="K18284">
        <v>2019</v>
      </c>
      <c r="L18284" t="s">
        <v>4959</v>
      </c>
      <c r="M18284"/>
      <c r="N18284"/>
      <c r="O18284"/>
    </row>
    <row r="18285" spans="1:15" x14ac:dyDescent="0.35">
      <c r="A18285" t="s">
        <v>2763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 s="5">
        <v>1</v>
      </c>
      <c r="H18285" s="3">
        <v>31.58</v>
      </c>
      <c r="I18285" s="3">
        <v>31.58</v>
      </c>
      <c r="J18285" s="3">
        <v>23.37</v>
      </c>
      <c r="K18285">
        <v>2019</v>
      </c>
      <c r="L18285" t="s">
        <v>4959</v>
      </c>
      <c r="M18285"/>
      <c r="N18285"/>
      <c r="O18285"/>
    </row>
    <row r="18286" spans="1:15" x14ac:dyDescent="0.35">
      <c r="A18286" t="s">
        <v>2763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 s="5">
        <v>1</v>
      </c>
      <c r="H18286" s="3">
        <v>809.76</v>
      </c>
      <c r="I18286" s="3">
        <v>809.76</v>
      </c>
      <c r="J18286" s="3">
        <v>739.04</v>
      </c>
      <c r="K18286">
        <v>2019</v>
      </c>
      <c r="L18286" t="s">
        <v>4959</v>
      </c>
      <c r="M18286"/>
      <c r="N18286"/>
      <c r="O18286"/>
    </row>
    <row r="18287" spans="1:15" x14ac:dyDescent="0.35">
      <c r="A18287" t="s">
        <v>2763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 s="5">
        <v>1</v>
      </c>
      <c r="H18287" s="3">
        <v>149.87</v>
      </c>
      <c r="I18287" s="3">
        <v>149.87</v>
      </c>
      <c r="J18287" s="3">
        <v>136.79</v>
      </c>
      <c r="K18287">
        <v>2019</v>
      </c>
      <c r="L18287" t="s">
        <v>4959</v>
      </c>
      <c r="M18287"/>
      <c r="N18287"/>
      <c r="O18287"/>
    </row>
    <row r="18288" spans="1:15" x14ac:dyDescent="0.35">
      <c r="A18288" t="s">
        <v>2763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 s="5">
        <v>1</v>
      </c>
      <c r="H18288" s="3">
        <v>32.39</v>
      </c>
      <c r="I18288" s="3">
        <v>32.39</v>
      </c>
      <c r="J18288" s="3">
        <v>23.97</v>
      </c>
      <c r="K18288">
        <v>2019</v>
      </c>
      <c r="L18288" t="s">
        <v>4959</v>
      </c>
      <c r="M18288"/>
      <c r="N18288"/>
      <c r="O18288"/>
    </row>
    <row r="18289" spans="1:15" x14ac:dyDescent="0.35">
      <c r="A18289" t="s">
        <v>2764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 s="5">
        <v>1</v>
      </c>
      <c r="H18289" s="3">
        <v>1430.44</v>
      </c>
      <c r="I18289" s="3">
        <v>1430.44</v>
      </c>
      <c r="J18289" s="3">
        <v>1481.94</v>
      </c>
      <c r="K18289">
        <v>2019</v>
      </c>
      <c r="L18289" t="s">
        <v>4959</v>
      </c>
      <c r="M18289"/>
      <c r="N18289"/>
      <c r="O18289"/>
    </row>
    <row r="18290" spans="1:15" x14ac:dyDescent="0.35">
      <c r="A18290" t="s">
        <v>2764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 s="5">
        <v>1</v>
      </c>
      <c r="H18290" s="3">
        <v>63.9</v>
      </c>
      <c r="I18290" s="3">
        <v>63.9</v>
      </c>
      <c r="J18290" s="3">
        <v>47.29</v>
      </c>
      <c r="K18290">
        <v>2019</v>
      </c>
      <c r="L18290" t="s">
        <v>4959</v>
      </c>
      <c r="M18290"/>
      <c r="N18290"/>
      <c r="O18290"/>
    </row>
    <row r="18291" spans="1:15" x14ac:dyDescent="0.35">
      <c r="A18291" t="s">
        <v>2764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 s="5">
        <v>1</v>
      </c>
      <c r="H18291" s="3">
        <v>242.99</v>
      </c>
      <c r="I18291" s="3">
        <v>242.99</v>
      </c>
      <c r="J18291" s="3">
        <v>179.82</v>
      </c>
      <c r="K18291">
        <v>2019</v>
      </c>
      <c r="L18291" t="s">
        <v>4959</v>
      </c>
      <c r="M18291"/>
      <c r="N18291"/>
      <c r="O18291"/>
    </row>
    <row r="18292" spans="1:15" x14ac:dyDescent="0.35">
      <c r="A18292" t="s">
        <v>2764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 s="5">
        <v>1</v>
      </c>
      <c r="H18292" s="3">
        <v>445.41</v>
      </c>
      <c r="I18292" s="3">
        <v>445.41</v>
      </c>
      <c r="J18292" s="3">
        <v>461.44</v>
      </c>
      <c r="K18292">
        <v>2019</v>
      </c>
      <c r="L18292" t="s">
        <v>4959</v>
      </c>
      <c r="M18292"/>
      <c r="N18292"/>
      <c r="O18292"/>
    </row>
    <row r="18293" spans="1:15" x14ac:dyDescent="0.35">
      <c r="A18293" t="s">
        <v>2764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 s="5">
        <v>1</v>
      </c>
      <c r="H18293" s="3">
        <v>728.91</v>
      </c>
      <c r="I18293" s="3">
        <v>728.91</v>
      </c>
      <c r="J18293" s="3">
        <v>755.15</v>
      </c>
      <c r="K18293">
        <v>2019</v>
      </c>
      <c r="L18293" t="s">
        <v>4959</v>
      </c>
      <c r="M18293"/>
      <c r="N18293"/>
      <c r="O18293"/>
    </row>
    <row r="18294" spans="1:15" x14ac:dyDescent="0.35">
      <c r="A18294" t="s">
        <v>2764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 s="5">
        <v>1</v>
      </c>
      <c r="H18294" s="3">
        <v>1430.44</v>
      </c>
      <c r="I18294" s="3">
        <v>1430.44</v>
      </c>
      <c r="J18294" s="3">
        <v>1481.94</v>
      </c>
      <c r="K18294">
        <v>2019</v>
      </c>
      <c r="L18294" t="s">
        <v>4959</v>
      </c>
      <c r="M18294"/>
      <c r="N18294"/>
      <c r="O18294"/>
    </row>
    <row r="18295" spans="1:15" x14ac:dyDescent="0.35">
      <c r="A18295" t="s">
        <v>2764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 s="5">
        <v>1</v>
      </c>
      <c r="H18295" s="3">
        <v>445.41</v>
      </c>
      <c r="I18295" s="3">
        <v>445.41</v>
      </c>
      <c r="J18295" s="3">
        <v>461.44</v>
      </c>
      <c r="K18295">
        <v>2019</v>
      </c>
      <c r="L18295" t="s">
        <v>4959</v>
      </c>
      <c r="M18295"/>
      <c r="N18295"/>
      <c r="O18295"/>
    </row>
    <row r="18296" spans="1:15" x14ac:dyDescent="0.35">
      <c r="A18296" t="s">
        <v>4611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 s="5">
        <v>1</v>
      </c>
      <c r="H18296" s="3">
        <v>1430.44</v>
      </c>
      <c r="I18296" s="3">
        <v>1430.44</v>
      </c>
      <c r="J18296" s="3">
        <v>1481.94</v>
      </c>
      <c r="K18296">
        <v>2019</v>
      </c>
      <c r="L18296" t="s">
        <v>4959</v>
      </c>
      <c r="M18296"/>
      <c r="N18296"/>
      <c r="O18296"/>
    </row>
    <row r="18297" spans="1:15" x14ac:dyDescent="0.35">
      <c r="A18297" t="s">
        <v>4611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 s="5">
        <v>1</v>
      </c>
      <c r="H18297" s="3">
        <v>445.41</v>
      </c>
      <c r="I18297" s="3">
        <v>445.41</v>
      </c>
      <c r="J18297" s="3">
        <v>461.44</v>
      </c>
      <c r="K18297">
        <v>2019</v>
      </c>
      <c r="L18297" t="s">
        <v>4959</v>
      </c>
      <c r="M18297"/>
      <c r="N18297"/>
      <c r="O18297"/>
    </row>
    <row r="18298" spans="1:15" x14ac:dyDescent="0.35">
      <c r="A18298" t="s">
        <v>4611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 s="5">
        <v>1</v>
      </c>
      <c r="H18298" s="3">
        <v>445.41</v>
      </c>
      <c r="I18298" s="3">
        <v>445.41</v>
      </c>
      <c r="J18298" s="3">
        <v>461.44</v>
      </c>
      <c r="K18298">
        <v>2019</v>
      </c>
      <c r="L18298" t="s">
        <v>4959</v>
      </c>
      <c r="M18298"/>
      <c r="N18298"/>
      <c r="O18298"/>
    </row>
    <row r="18299" spans="1:15" x14ac:dyDescent="0.35">
      <c r="A18299" t="s">
        <v>2765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 s="5">
        <v>1</v>
      </c>
      <c r="H18299" s="3">
        <v>1376.99</v>
      </c>
      <c r="I18299" s="3">
        <v>1376.99</v>
      </c>
      <c r="J18299" s="3">
        <v>1251.98</v>
      </c>
      <c r="K18299">
        <v>2019</v>
      </c>
      <c r="L18299" t="s">
        <v>4959</v>
      </c>
      <c r="M18299"/>
      <c r="N18299"/>
      <c r="O18299"/>
    </row>
    <row r="18300" spans="1:15" x14ac:dyDescent="0.35">
      <c r="A18300" t="s">
        <v>2766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 s="5">
        <v>1</v>
      </c>
      <c r="H18300" s="3">
        <v>445.41</v>
      </c>
      <c r="I18300" s="3">
        <v>445.41</v>
      </c>
      <c r="J18300" s="3">
        <v>461.44</v>
      </c>
      <c r="K18300">
        <v>2019</v>
      </c>
      <c r="L18300" t="s">
        <v>4959</v>
      </c>
      <c r="M18300"/>
      <c r="N18300"/>
      <c r="O18300"/>
    </row>
    <row r="18301" spans="1:15" x14ac:dyDescent="0.35">
      <c r="A18301" t="s">
        <v>2766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 s="5">
        <v>1</v>
      </c>
      <c r="H18301" s="3">
        <v>602.35</v>
      </c>
      <c r="I18301" s="3">
        <v>602.35</v>
      </c>
      <c r="J18301" s="3">
        <v>601.74</v>
      </c>
      <c r="K18301">
        <v>2019</v>
      </c>
      <c r="L18301" t="s">
        <v>4959</v>
      </c>
      <c r="M18301"/>
      <c r="N18301"/>
      <c r="O18301"/>
    </row>
    <row r="18302" spans="1:15" x14ac:dyDescent="0.35">
      <c r="A18302" t="s">
        <v>2766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 s="5">
        <v>1</v>
      </c>
      <c r="H18302" s="3">
        <v>728.91</v>
      </c>
      <c r="I18302" s="3">
        <v>728.91</v>
      </c>
      <c r="J18302" s="3">
        <v>755.15</v>
      </c>
      <c r="K18302">
        <v>2019</v>
      </c>
      <c r="L18302" t="s">
        <v>4959</v>
      </c>
      <c r="M18302"/>
      <c r="N18302"/>
      <c r="O18302"/>
    </row>
    <row r="18303" spans="1:15" x14ac:dyDescent="0.35">
      <c r="A18303" t="s">
        <v>2766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 s="5">
        <v>1</v>
      </c>
      <c r="H18303" s="3">
        <v>54.94</v>
      </c>
      <c r="I18303" s="3">
        <v>54.94</v>
      </c>
      <c r="J18303" s="3">
        <v>40.659999999999997</v>
      </c>
      <c r="K18303">
        <v>2019</v>
      </c>
      <c r="L18303" t="s">
        <v>4959</v>
      </c>
      <c r="M18303"/>
      <c r="N18303"/>
      <c r="O18303"/>
    </row>
    <row r="18304" spans="1:15" x14ac:dyDescent="0.35">
      <c r="A18304" t="s">
        <v>2666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 s="5">
        <v>1</v>
      </c>
      <c r="H18304" s="3">
        <v>338.99</v>
      </c>
      <c r="I18304" s="3">
        <v>338.99</v>
      </c>
      <c r="J18304" s="3">
        <v>308.22000000000003</v>
      </c>
      <c r="K18304">
        <v>2020</v>
      </c>
      <c r="L18304" t="s">
        <v>4964</v>
      </c>
      <c r="M18304"/>
      <c r="N18304"/>
      <c r="O18304"/>
    </row>
    <row r="18305" spans="1:15" x14ac:dyDescent="0.35">
      <c r="A18305" t="s">
        <v>2666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 s="5">
        <v>1</v>
      </c>
      <c r="H18305" s="3">
        <v>461.69</v>
      </c>
      <c r="I18305" s="3">
        <v>461.69</v>
      </c>
      <c r="J18305" s="3">
        <v>419.78</v>
      </c>
      <c r="K18305">
        <v>2020</v>
      </c>
      <c r="L18305" t="s">
        <v>4964</v>
      </c>
      <c r="M18305"/>
      <c r="N18305"/>
      <c r="O18305"/>
    </row>
    <row r="18306" spans="1:15" x14ac:dyDescent="0.35">
      <c r="A18306" t="s">
        <v>2666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 s="5">
        <v>1</v>
      </c>
      <c r="H18306" s="3">
        <v>72</v>
      </c>
      <c r="I18306" s="3">
        <v>72</v>
      </c>
      <c r="J18306" s="3">
        <v>44.88</v>
      </c>
      <c r="K18306">
        <v>2020</v>
      </c>
      <c r="L18306" t="s">
        <v>4964</v>
      </c>
      <c r="M18306"/>
      <c r="N18306"/>
      <c r="O18306"/>
    </row>
    <row r="18307" spans="1:15" x14ac:dyDescent="0.35">
      <c r="A18307" t="s">
        <v>2666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 s="5">
        <v>1</v>
      </c>
      <c r="H18307" s="3">
        <v>158.43</v>
      </c>
      <c r="I18307" s="3">
        <v>158.43</v>
      </c>
      <c r="J18307" s="3">
        <v>144.59</v>
      </c>
      <c r="K18307">
        <v>2020</v>
      </c>
      <c r="L18307" t="s">
        <v>4964</v>
      </c>
      <c r="M18307"/>
      <c r="N18307"/>
      <c r="O18307"/>
    </row>
    <row r="18308" spans="1:15" x14ac:dyDescent="0.35">
      <c r="A18308" t="s">
        <v>4612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 s="5">
        <v>1</v>
      </c>
      <c r="H18308" s="3">
        <v>32.39</v>
      </c>
      <c r="I18308" s="3">
        <v>32.39</v>
      </c>
      <c r="J18308" s="3">
        <v>41.57</v>
      </c>
      <c r="K18308">
        <v>2020</v>
      </c>
      <c r="L18308" t="s">
        <v>4964</v>
      </c>
      <c r="M18308"/>
      <c r="N18308"/>
      <c r="O18308"/>
    </row>
    <row r="18309" spans="1:15" x14ac:dyDescent="0.35">
      <c r="A18309" t="s">
        <v>4613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 s="5">
        <v>1</v>
      </c>
      <c r="H18309" s="3">
        <v>461.69</v>
      </c>
      <c r="I18309" s="3">
        <v>461.69</v>
      </c>
      <c r="J18309" s="3">
        <v>419.78</v>
      </c>
      <c r="K18309">
        <v>2020</v>
      </c>
      <c r="L18309" t="s">
        <v>4964</v>
      </c>
      <c r="M18309"/>
      <c r="N18309"/>
      <c r="O18309"/>
    </row>
    <row r="18310" spans="1:15" x14ac:dyDescent="0.35">
      <c r="A18310" t="s">
        <v>2769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 s="5">
        <v>1</v>
      </c>
      <c r="H18310" s="3">
        <v>24.29</v>
      </c>
      <c r="I18310" s="3">
        <v>24.29</v>
      </c>
      <c r="J18310" s="3">
        <v>17.98</v>
      </c>
      <c r="K18310">
        <v>2020</v>
      </c>
      <c r="L18310" t="s">
        <v>4964</v>
      </c>
      <c r="M18310"/>
      <c r="N18310"/>
      <c r="O18310"/>
    </row>
    <row r="18311" spans="1:15" x14ac:dyDescent="0.35">
      <c r="A18311" t="s">
        <v>2769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 s="5">
        <v>1</v>
      </c>
      <c r="H18311" s="3">
        <v>672.29</v>
      </c>
      <c r="I18311" s="3">
        <v>672.29</v>
      </c>
      <c r="J18311" s="3">
        <v>713.08</v>
      </c>
      <c r="K18311">
        <v>2020</v>
      </c>
      <c r="L18311" t="s">
        <v>4964</v>
      </c>
      <c r="M18311"/>
      <c r="N18311"/>
      <c r="O18311"/>
    </row>
    <row r="18312" spans="1:15" x14ac:dyDescent="0.35">
      <c r="A18312" t="s">
        <v>4614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 s="5">
        <v>1</v>
      </c>
      <c r="H18312" s="3">
        <v>1376.99</v>
      </c>
      <c r="I18312" s="3">
        <v>1376.99</v>
      </c>
      <c r="J18312" s="3">
        <v>1251.98</v>
      </c>
      <c r="K18312">
        <v>2020</v>
      </c>
      <c r="L18312" t="s">
        <v>4964</v>
      </c>
      <c r="M18312"/>
      <c r="N18312"/>
      <c r="O18312"/>
    </row>
    <row r="18313" spans="1:15" x14ac:dyDescent="0.35">
      <c r="A18313" t="s">
        <v>4614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 s="5">
        <v>1</v>
      </c>
      <c r="H18313" s="3">
        <v>809.76</v>
      </c>
      <c r="I18313" s="3">
        <v>809.76</v>
      </c>
      <c r="J18313" s="3">
        <v>739.04</v>
      </c>
      <c r="K18313">
        <v>2020</v>
      </c>
      <c r="L18313" t="s">
        <v>4964</v>
      </c>
      <c r="M18313"/>
      <c r="N18313"/>
      <c r="O18313"/>
    </row>
    <row r="18314" spans="1:15" x14ac:dyDescent="0.35">
      <c r="A18314" t="s">
        <v>2674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 s="5">
        <v>1</v>
      </c>
      <c r="H18314" s="3">
        <v>23.48</v>
      </c>
      <c r="I18314" s="3">
        <v>23.48</v>
      </c>
      <c r="J18314" s="3">
        <v>17.38</v>
      </c>
      <c r="K18314">
        <v>2020</v>
      </c>
      <c r="L18314" t="s">
        <v>4956</v>
      </c>
      <c r="M18314"/>
      <c r="N18314"/>
      <c r="O18314"/>
    </row>
    <row r="18315" spans="1:15" x14ac:dyDescent="0.35">
      <c r="A18315" t="s">
        <v>2674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 s="5">
        <v>1</v>
      </c>
      <c r="H18315" s="3">
        <v>29.99</v>
      </c>
      <c r="I18315" s="3">
        <v>29.99</v>
      </c>
      <c r="J18315" s="3">
        <v>38.49</v>
      </c>
      <c r="K18315">
        <v>2020</v>
      </c>
      <c r="L18315" t="s">
        <v>4956</v>
      </c>
      <c r="M18315"/>
      <c r="N18315"/>
      <c r="O18315"/>
    </row>
    <row r="18316" spans="1:15" x14ac:dyDescent="0.35">
      <c r="A18316" t="s">
        <v>2674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 s="5">
        <v>1</v>
      </c>
      <c r="H18316" s="3">
        <v>1391.99</v>
      </c>
      <c r="I18316" s="3">
        <v>1391.99</v>
      </c>
      <c r="J18316" s="3">
        <v>1265.6199999999999</v>
      </c>
      <c r="K18316">
        <v>2020</v>
      </c>
      <c r="L18316" t="s">
        <v>4956</v>
      </c>
      <c r="M18316"/>
      <c r="N18316"/>
      <c r="O18316"/>
    </row>
    <row r="18317" spans="1:15" x14ac:dyDescent="0.35">
      <c r="A18317" t="s">
        <v>2674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 s="5">
        <v>1</v>
      </c>
      <c r="H18317" s="3">
        <v>72.89</v>
      </c>
      <c r="I18317" s="3">
        <v>72.89</v>
      </c>
      <c r="J18317" s="3">
        <v>53.94</v>
      </c>
      <c r="K18317">
        <v>2020</v>
      </c>
      <c r="L18317" t="s">
        <v>4956</v>
      </c>
      <c r="M18317"/>
      <c r="N18317"/>
      <c r="O18317"/>
    </row>
    <row r="18318" spans="1:15" x14ac:dyDescent="0.35">
      <c r="A18318" t="s">
        <v>2674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 s="5">
        <v>1</v>
      </c>
      <c r="H18318" s="3">
        <v>158.43</v>
      </c>
      <c r="I18318" s="3">
        <v>158.43</v>
      </c>
      <c r="J18318" s="3">
        <v>144.59</v>
      </c>
      <c r="K18318">
        <v>2020</v>
      </c>
      <c r="L18318" t="s">
        <v>4956</v>
      </c>
      <c r="M18318"/>
      <c r="N18318"/>
      <c r="O18318"/>
    </row>
    <row r="18319" spans="1:15" x14ac:dyDescent="0.35">
      <c r="A18319" t="s">
        <v>2674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 s="5">
        <v>1</v>
      </c>
      <c r="H18319" s="3">
        <v>461.69</v>
      </c>
      <c r="I18319" s="3">
        <v>461.69</v>
      </c>
      <c r="J18319" s="3">
        <v>419.78</v>
      </c>
      <c r="K18319">
        <v>2020</v>
      </c>
      <c r="L18319" t="s">
        <v>4956</v>
      </c>
      <c r="M18319"/>
      <c r="N18319"/>
      <c r="O18319"/>
    </row>
    <row r="18320" spans="1:15" x14ac:dyDescent="0.35">
      <c r="A18320" t="s">
        <v>2772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 s="5">
        <v>1</v>
      </c>
      <c r="H18320" s="3">
        <v>1020.59</v>
      </c>
      <c r="I18320" s="3">
        <v>1020.59</v>
      </c>
      <c r="J18320" s="3">
        <v>1082.51</v>
      </c>
      <c r="K18320">
        <v>2020</v>
      </c>
      <c r="L18320" t="s">
        <v>4956</v>
      </c>
      <c r="M18320"/>
      <c r="N18320"/>
      <c r="O18320"/>
    </row>
    <row r="18321" spans="1:15" x14ac:dyDescent="0.35">
      <c r="A18321" t="s">
        <v>2773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 s="5">
        <v>1</v>
      </c>
      <c r="H18321" s="3">
        <v>41.99</v>
      </c>
      <c r="I18321" s="3">
        <v>41.99</v>
      </c>
      <c r="J18321" s="3">
        <v>26.18</v>
      </c>
      <c r="K18321">
        <v>2020</v>
      </c>
      <c r="L18321" t="s">
        <v>4956</v>
      </c>
      <c r="M18321"/>
      <c r="N18321"/>
      <c r="O18321"/>
    </row>
    <row r="18322" spans="1:15" x14ac:dyDescent="0.35">
      <c r="A18322" t="s">
        <v>2774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 s="5">
        <v>1</v>
      </c>
      <c r="H18322" s="3">
        <v>200.05</v>
      </c>
      <c r="I18322" s="3">
        <v>200.05</v>
      </c>
      <c r="J18322" s="3">
        <v>199.85</v>
      </c>
      <c r="K18322">
        <v>2020</v>
      </c>
      <c r="L18322" t="s">
        <v>4956</v>
      </c>
      <c r="M18322"/>
      <c r="N18322"/>
      <c r="O18322"/>
    </row>
    <row r="18323" spans="1:15" x14ac:dyDescent="0.35">
      <c r="A18323" t="s">
        <v>2774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 s="5">
        <v>1</v>
      </c>
      <c r="H18323" s="3">
        <v>728.91</v>
      </c>
      <c r="I18323" s="3">
        <v>728.91</v>
      </c>
      <c r="J18323" s="3">
        <v>755.15</v>
      </c>
      <c r="K18323">
        <v>2020</v>
      </c>
      <c r="L18323" t="s">
        <v>4956</v>
      </c>
      <c r="M18323"/>
      <c r="N18323"/>
      <c r="O18323"/>
    </row>
    <row r="18324" spans="1:15" x14ac:dyDescent="0.35">
      <c r="A18324" t="s">
        <v>2774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 s="5">
        <v>1</v>
      </c>
      <c r="H18324" s="3">
        <v>1430.44</v>
      </c>
      <c r="I18324" s="3">
        <v>1430.44</v>
      </c>
      <c r="J18324" s="3">
        <v>1481.94</v>
      </c>
      <c r="K18324">
        <v>2020</v>
      </c>
      <c r="L18324" t="s">
        <v>4956</v>
      </c>
      <c r="M18324"/>
      <c r="N18324"/>
      <c r="O18324"/>
    </row>
    <row r="18325" spans="1:15" x14ac:dyDescent="0.35">
      <c r="A18325" t="s">
        <v>2774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 s="5">
        <v>1</v>
      </c>
      <c r="H18325" s="3">
        <v>31.58</v>
      </c>
      <c r="I18325" s="3">
        <v>31.58</v>
      </c>
      <c r="J18325" s="3">
        <v>23.37</v>
      </c>
      <c r="K18325">
        <v>2020</v>
      </c>
      <c r="L18325" t="s">
        <v>4956</v>
      </c>
      <c r="M18325"/>
      <c r="N18325"/>
      <c r="O18325"/>
    </row>
    <row r="18326" spans="1:15" x14ac:dyDescent="0.35">
      <c r="A18326" t="s">
        <v>2774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 s="5">
        <v>1</v>
      </c>
      <c r="H18326" s="3">
        <v>602.35</v>
      </c>
      <c r="I18326" s="3">
        <v>602.35</v>
      </c>
      <c r="J18326" s="3">
        <v>601.74</v>
      </c>
      <c r="K18326">
        <v>2020</v>
      </c>
      <c r="L18326" t="s">
        <v>4956</v>
      </c>
      <c r="M18326"/>
      <c r="N18326"/>
      <c r="O18326"/>
    </row>
    <row r="18327" spans="1:15" x14ac:dyDescent="0.35">
      <c r="A18327" t="s">
        <v>4615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 s="5">
        <v>1</v>
      </c>
      <c r="H18327" s="3">
        <v>461.69</v>
      </c>
      <c r="I18327" s="3">
        <v>461.69</v>
      </c>
      <c r="J18327" s="3">
        <v>419.78</v>
      </c>
      <c r="K18327">
        <v>2020</v>
      </c>
      <c r="L18327" t="s">
        <v>4956</v>
      </c>
      <c r="M18327"/>
      <c r="N18327"/>
      <c r="O18327"/>
    </row>
    <row r="18328" spans="1:15" x14ac:dyDescent="0.35">
      <c r="A18328" t="s">
        <v>4616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 s="5">
        <v>1</v>
      </c>
      <c r="H18328" s="3">
        <v>323.99</v>
      </c>
      <c r="I18328" s="3">
        <v>323.99</v>
      </c>
      <c r="J18328" s="3">
        <v>343.65</v>
      </c>
      <c r="K18328">
        <v>2020</v>
      </c>
      <c r="L18328" t="s">
        <v>4956</v>
      </c>
      <c r="M18328"/>
      <c r="N18328"/>
      <c r="O18328"/>
    </row>
    <row r="18329" spans="1:15" x14ac:dyDescent="0.35">
      <c r="A18329" t="s">
        <v>4616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 s="5">
        <v>1</v>
      </c>
      <c r="H18329" s="3">
        <v>5.39</v>
      </c>
      <c r="I18329" s="3">
        <v>5.39</v>
      </c>
      <c r="J18329" s="3">
        <v>3.36</v>
      </c>
      <c r="K18329">
        <v>2020</v>
      </c>
      <c r="L18329" t="s">
        <v>4956</v>
      </c>
      <c r="M18329"/>
      <c r="N18329"/>
      <c r="O18329"/>
    </row>
    <row r="18330" spans="1:15" x14ac:dyDescent="0.35">
      <c r="A18330" t="s">
        <v>4616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 s="5">
        <v>1</v>
      </c>
      <c r="H18330" s="3">
        <v>1.37</v>
      </c>
      <c r="I18330" s="3">
        <v>1.37</v>
      </c>
      <c r="J18330" s="3">
        <v>0.86</v>
      </c>
      <c r="K18330">
        <v>2020</v>
      </c>
      <c r="L18330" t="s">
        <v>4956</v>
      </c>
      <c r="M18330"/>
      <c r="N18330"/>
      <c r="O18330"/>
    </row>
    <row r="18331" spans="1:15" x14ac:dyDescent="0.35">
      <c r="A18331" t="s">
        <v>2776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 s="5">
        <v>1</v>
      </c>
      <c r="H18331" s="3">
        <v>63.9</v>
      </c>
      <c r="I18331" s="3">
        <v>63.9</v>
      </c>
      <c r="J18331" s="3">
        <v>47.29</v>
      </c>
      <c r="K18331">
        <v>2020</v>
      </c>
      <c r="L18331" t="s">
        <v>4960</v>
      </c>
      <c r="M18331"/>
      <c r="N18331"/>
      <c r="O18331"/>
    </row>
    <row r="18332" spans="1:15" x14ac:dyDescent="0.35">
      <c r="A18332" t="s">
        <v>2776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 s="5">
        <v>1</v>
      </c>
      <c r="H18332" s="3">
        <v>218.45</v>
      </c>
      <c r="I18332" s="3">
        <v>218.45</v>
      </c>
      <c r="J18332" s="3">
        <v>199.38</v>
      </c>
      <c r="K18332">
        <v>2020</v>
      </c>
      <c r="L18332" t="s">
        <v>4960</v>
      </c>
      <c r="M18332"/>
      <c r="N18332"/>
      <c r="O18332"/>
    </row>
    <row r="18333" spans="1:15" x14ac:dyDescent="0.35">
      <c r="A18333" t="s">
        <v>2776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 s="5">
        <v>1</v>
      </c>
      <c r="H18333" s="3">
        <v>149.87</v>
      </c>
      <c r="I18333" s="3">
        <v>149.87</v>
      </c>
      <c r="J18333" s="3">
        <v>136.79</v>
      </c>
      <c r="K18333">
        <v>2020</v>
      </c>
      <c r="L18333" t="s">
        <v>4960</v>
      </c>
      <c r="M18333"/>
      <c r="N18333"/>
      <c r="O18333"/>
    </row>
    <row r="18334" spans="1:15" x14ac:dyDescent="0.35">
      <c r="A18334" t="s">
        <v>2776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 s="5">
        <v>1</v>
      </c>
      <c r="H18334" s="3">
        <v>218.45</v>
      </c>
      <c r="I18334" s="3">
        <v>218.45</v>
      </c>
      <c r="J18334" s="3">
        <v>199.38</v>
      </c>
      <c r="K18334">
        <v>2020</v>
      </c>
      <c r="L18334" t="s">
        <v>4960</v>
      </c>
      <c r="M18334"/>
      <c r="N18334"/>
      <c r="O18334"/>
    </row>
    <row r="18335" spans="1:15" x14ac:dyDescent="0.35">
      <c r="A18335" t="s">
        <v>2776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 s="5">
        <v>1</v>
      </c>
      <c r="H18335" s="3">
        <v>37.15</v>
      </c>
      <c r="I18335" s="3">
        <v>37.15</v>
      </c>
      <c r="J18335" s="3">
        <v>27.49</v>
      </c>
      <c r="K18335">
        <v>2020</v>
      </c>
      <c r="L18335" t="s">
        <v>4960</v>
      </c>
      <c r="M18335"/>
      <c r="N18335"/>
      <c r="O18335"/>
    </row>
    <row r="18336" spans="1:15" x14ac:dyDescent="0.35">
      <c r="A18336" t="s">
        <v>2776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 s="5">
        <v>1</v>
      </c>
      <c r="H18336" s="3">
        <v>1376.99</v>
      </c>
      <c r="I18336" s="3">
        <v>1376.99</v>
      </c>
      <c r="J18336" s="3">
        <v>1251.98</v>
      </c>
      <c r="K18336">
        <v>2020</v>
      </c>
      <c r="L18336" t="s">
        <v>4960</v>
      </c>
      <c r="M18336"/>
      <c r="N18336"/>
      <c r="O18336"/>
    </row>
    <row r="18337" spans="1:15" x14ac:dyDescent="0.35">
      <c r="A18337" t="s">
        <v>2776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 s="5">
        <v>1</v>
      </c>
      <c r="H18337" s="3">
        <v>54.89</v>
      </c>
      <c r="I18337" s="3">
        <v>54.89</v>
      </c>
      <c r="J18337" s="3">
        <v>40.619999999999997</v>
      </c>
      <c r="K18337">
        <v>2020</v>
      </c>
      <c r="L18337" t="s">
        <v>4960</v>
      </c>
      <c r="M18337"/>
      <c r="N18337"/>
      <c r="O18337"/>
    </row>
    <row r="18338" spans="1:15" x14ac:dyDescent="0.35">
      <c r="A18338" t="s">
        <v>4617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 s="5">
        <v>1</v>
      </c>
      <c r="H18338" s="3">
        <v>445.41</v>
      </c>
      <c r="I18338" s="3">
        <v>445.41</v>
      </c>
      <c r="J18338" s="3">
        <v>461.44</v>
      </c>
      <c r="K18338">
        <v>2020</v>
      </c>
      <c r="L18338" t="s">
        <v>4960</v>
      </c>
      <c r="M18338"/>
      <c r="N18338"/>
      <c r="O18338"/>
    </row>
    <row r="18339" spans="1:15" x14ac:dyDescent="0.35">
      <c r="A18339" t="s">
        <v>4617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 s="5">
        <v>1</v>
      </c>
      <c r="H18339" s="3">
        <v>445.41</v>
      </c>
      <c r="I18339" s="3">
        <v>445.41</v>
      </c>
      <c r="J18339" s="3">
        <v>461.44</v>
      </c>
      <c r="K18339">
        <v>2020</v>
      </c>
      <c r="L18339" t="s">
        <v>4960</v>
      </c>
      <c r="M18339"/>
      <c r="N18339"/>
      <c r="O18339"/>
    </row>
    <row r="18340" spans="1:15" x14ac:dyDescent="0.35">
      <c r="A18340" t="s">
        <v>4617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 s="5">
        <v>1</v>
      </c>
      <c r="H18340" s="3">
        <v>1430.44</v>
      </c>
      <c r="I18340" s="3">
        <v>1430.44</v>
      </c>
      <c r="J18340" s="3">
        <v>1481.94</v>
      </c>
      <c r="K18340">
        <v>2020</v>
      </c>
      <c r="L18340" t="s">
        <v>4960</v>
      </c>
      <c r="M18340"/>
      <c r="N18340"/>
      <c r="O18340"/>
    </row>
    <row r="18341" spans="1:15" x14ac:dyDescent="0.35">
      <c r="A18341" t="s">
        <v>4617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 s="5">
        <v>1</v>
      </c>
      <c r="H18341" s="3">
        <v>1430.44</v>
      </c>
      <c r="I18341" s="3">
        <v>1430.44</v>
      </c>
      <c r="J18341" s="3">
        <v>1481.94</v>
      </c>
      <c r="K18341">
        <v>2020</v>
      </c>
      <c r="L18341" t="s">
        <v>4960</v>
      </c>
      <c r="M18341"/>
      <c r="N18341"/>
      <c r="O18341"/>
    </row>
    <row r="18342" spans="1:15" x14ac:dyDescent="0.35">
      <c r="A18342" t="s">
        <v>2777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 s="5">
        <v>1</v>
      </c>
      <c r="H18342" s="3">
        <v>445.41</v>
      </c>
      <c r="I18342" s="3">
        <v>445.41</v>
      </c>
      <c r="J18342" s="3">
        <v>461.44</v>
      </c>
      <c r="K18342">
        <v>2020</v>
      </c>
      <c r="L18342" t="s">
        <v>4960</v>
      </c>
      <c r="M18342"/>
      <c r="N18342"/>
      <c r="O18342"/>
    </row>
    <row r="18343" spans="1:15" x14ac:dyDescent="0.35">
      <c r="A18343" t="s">
        <v>2777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 s="5">
        <v>1</v>
      </c>
      <c r="H18343" s="3">
        <v>445.41</v>
      </c>
      <c r="I18343" s="3">
        <v>445.41</v>
      </c>
      <c r="J18343" s="3">
        <v>461.44</v>
      </c>
      <c r="K18343">
        <v>2020</v>
      </c>
      <c r="L18343" t="s">
        <v>4960</v>
      </c>
      <c r="M18343"/>
      <c r="N18343"/>
      <c r="O18343"/>
    </row>
    <row r="18344" spans="1:15" x14ac:dyDescent="0.35">
      <c r="A18344" t="s">
        <v>2777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 s="5">
        <v>1</v>
      </c>
      <c r="H18344" s="3">
        <v>445.41</v>
      </c>
      <c r="I18344" s="3">
        <v>445.41</v>
      </c>
      <c r="J18344" s="3">
        <v>461.44</v>
      </c>
      <c r="K18344">
        <v>2020</v>
      </c>
      <c r="L18344" t="s">
        <v>4960</v>
      </c>
      <c r="M18344"/>
      <c r="N18344"/>
      <c r="O18344"/>
    </row>
    <row r="18345" spans="1:15" x14ac:dyDescent="0.35">
      <c r="A18345" t="s">
        <v>2777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 s="5">
        <v>1</v>
      </c>
      <c r="H18345" s="3">
        <v>445.41</v>
      </c>
      <c r="I18345" s="3">
        <v>445.41</v>
      </c>
      <c r="J18345" s="3">
        <v>461.44</v>
      </c>
      <c r="K18345">
        <v>2020</v>
      </c>
      <c r="L18345" t="s">
        <v>4960</v>
      </c>
      <c r="M18345"/>
      <c r="N18345"/>
      <c r="O18345"/>
    </row>
    <row r="18346" spans="1:15" x14ac:dyDescent="0.35">
      <c r="A18346" t="s">
        <v>2777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 s="5">
        <v>1</v>
      </c>
      <c r="H18346" s="3">
        <v>445.41</v>
      </c>
      <c r="I18346" s="3">
        <v>445.41</v>
      </c>
      <c r="J18346" s="3">
        <v>461.44</v>
      </c>
      <c r="K18346">
        <v>2020</v>
      </c>
      <c r="L18346" t="s">
        <v>4960</v>
      </c>
      <c r="M18346"/>
      <c r="N18346"/>
      <c r="O18346"/>
    </row>
    <row r="18347" spans="1:15" x14ac:dyDescent="0.35">
      <c r="A18347" t="s">
        <v>2778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 s="5">
        <v>1</v>
      </c>
      <c r="H18347" s="3">
        <v>1376.99</v>
      </c>
      <c r="I18347" s="3">
        <v>1376.99</v>
      </c>
      <c r="J18347" s="3">
        <v>1251.98</v>
      </c>
      <c r="K18347">
        <v>2020</v>
      </c>
      <c r="L18347" t="s">
        <v>4960</v>
      </c>
      <c r="M18347"/>
      <c r="N18347"/>
      <c r="O18347"/>
    </row>
    <row r="18348" spans="1:15" x14ac:dyDescent="0.35">
      <c r="A18348" t="s">
        <v>2779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 s="5">
        <v>1</v>
      </c>
      <c r="H18348" s="3">
        <v>1430.44</v>
      </c>
      <c r="I18348" s="3">
        <v>1430.44</v>
      </c>
      <c r="J18348" s="3">
        <v>1481.94</v>
      </c>
      <c r="K18348">
        <v>2020</v>
      </c>
      <c r="L18348" t="s">
        <v>4960</v>
      </c>
      <c r="M18348"/>
      <c r="N18348"/>
      <c r="O18348"/>
    </row>
    <row r="18349" spans="1:15" x14ac:dyDescent="0.35">
      <c r="A18349" t="s">
        <v>2779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 s="5">
        <v>1</v>
      </c>
      <c r="H18349" s="3">
        <v>1430.44</v>
      </c>
      <c r="I18349" s="3">
        <v>1430.44</v>
      </c>
      <c r="J18349" s="3">
        <v>1481.94</v>
      </c>
      <c r="K18349">
        <v>2020</v>
      </c>
      <c r="L18349" t="s">
        <v>4960</v>
      </c>
      <c r="M18349"/>
      <c r="N18349"/>
      <c r="O18349"/>
    </row>
    <row r="18350" spans="1:15" x14ac:dyDescent="0.35">
      <c r="A18350" t="s">
        <v>2779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 s="5">
        <v>1</v>
      </c>
      <c r="H18350" s="3">
        <v>728.91</v>
      </c>
      <c r="I18350" s="3">
        <v>728.91</v>
      </c>
      <c r="J18350" s="3">
        <v>755.15</v>
      </c>
      <c r="K18350">
        <v>2020</v>
      </c>
      <c r="L18350" t="s">
        <v>4960</v>
      </c>
      <c r="M18350"/>
      <c r="N18350"/>
      <c r="O18350"/>
    </row>
    <row r="18351" spans="1:15" x14ac:dyDescent="0.35">
      <c r="A18351" t="s">
        <v>2779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 s="5">
        <v>1</v>
      </c>
      <c r="H18351" s="3">
        <v>445.41</v>
      </c>
      <c r="I18351" s="3">
        <v>445.41</v>
      </c>
      <c r="J18351" s="3">
        <v>461.44</v>
      </c>
      <c r="K18351">
        <v>2020</v>
      </c>
      <c r="L18351" t="s">
        <v>4960</v>
      </c>
      <c r="M18351"/>
      <c r="N18351"/>
      <c r="O18351"/>
    </row>
    <row r="18352" spans="1:15" x14ac:dyDescent="0.35">
      <c r="A18352" t="s">
        <v>2779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 s="5">
        <v>1</v>
      </c>
      <c r="H18352" s="3">
        <v>445.41</v>
      </c>
      <c r="I18352" s="3">
        <v>445.41</v>
      </c>
      <c r="J18352" s="3">
        <v>461.44</v>
      </c>
      <c r="K18352">
        <v>2020</v>
      </c>
      <c r="L18352" t="s">
        <v>4960</v>
      </c>
      <c r="M18352"/>
      <c r="N18352"/>
      <c r="O18352"/>
    </row>
    <row r="18353" spans="1:15" x14ac:dyDescent="0.35">
      <c r="A18353" t="s">
        <v>2779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 s="5">
        <v>1</v>
      </c>
      <c r="H18353" s="3">
        <v>445.41</v>
      </c>
      <c r="I18353" s="3">
        <v>445.41</v>
      </c>
      <c r="J18353" s="3">
        <v>461.44</v>
      </c>
      <c r="K18353">
        <v>2020</v>
      </c>
      <c r="L18353" t="s">
        <v>4960</v>
      </c>
      <c r="M18353"/>
      <c r="N18353"/>
      <c r="O18353"/>
    </row>
    <row r="18354" spans="1:15" x14ac:dyDescent="0.35">
      <c r="A18354" t="s">
        <v>2780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 s="5">
        <v>1</v>
      </c>
      <c r="H18354" s="3">
        <v>20.99</v>
      </c>
      <c r="I18354" s="3">
        <v>20.99</v>
      </c>
      <c r="J18354" s="3">
        <v>13.09</v>
      </c>
      <c r="K18354">
        <v>2020</v>
      </c>
      <c r="L18354" t="s">
        <v>4965</v>
      </c>
      <c r="M18354"/>
      <c r="N18354"/>
      <c r="O18354"/>
    </row>
    <row r="18355" spans="1:15" x14ac:dyDescent="0.35">
      <c r="A18355" t="s">
        <v>2780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 s="5">
        <v>1</v>
      </c>
      <c r="H18355" s="3">
        <v>20.99</v>
      </c>
      <c r="I18355" s="3">
        <v>20.99</v>
      </c>
      <c r="J18355" s="3">
        <v>13.09</v>
      </c>
      <c r="K18355">
        <v>2020</v>
      </c>
      <c r="L18355" t="s">
        <v>4965</v>
      </c>
      <c r="M18355"/>
      <c r="N18355"/>
      <c r="O18355"/>
    </row>
    <row r="18356" spans="1:15" x14ac:dyDescent="0.35">
      <c r="A18356" t="s">
        <v>2667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 s="5">
        <v>1</v>
      </c>
      <c r="H18356" s="3">
        <v>818.7</v>
      </c>
      <c r="I18356" s="3">
        <v>818.7</v>
      </c>
      <c r="J18356" s="3">
        <v>747.2</v>
      </c>
      <c r="K18356">
        <v>2020</v>
      </c>
      <c r="L18356" t="s">
        <v>4965</v>
      </c>
      <c r="M18356"/>
      <c r="N18356"/>
      <c r="O18356"/>
    </row>
    <row r="18357" spans="1:15" x14ac:dyDescent="0.35">
      <c r="A18357" t="s">
        <v>2667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 s="5">
        <v>1</v>
      </c>
      <c r="H18357" s="3">
        <v>32.39</v>
      </c>
      <c r="I18357" s="3">
        <v>32.39</v>
      </c>
      <c r="J18357" s="3">
        <v>41.57</v>
      </c>
      <c r="K18357">
        <v>2020</v>
      </c>
      <c r="L18357" t="s">
        <v>4965</v>
      </c>
      <c r="M18357"/>
      <c r="N18357"/>
      <c r="O18357"/>
    </row>
    <row r="18358" spans="1:15" x14ac:dyDescent="0.35">
      <c r="A18358" t="s">
        <v>2667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 s="5">
        <v>1</v>
      </c>
      <c r="H18358" s="3">
        <v>32.39</v>
      </c>
      <c r="I18358" s="3">
        <v>32.39</v>
      </c>
      <c r="J18358" s="3">
        <v>41.57</v>
      </c>
      <c r="K18358">
        <v>2020</v>
      </c>
      <c r="L18358" t="s">
        <v>4965</v>
      </c>
      <c r="M18358"/>
      <c r="N18358"/>
      <c r="O18358"/>
    </row>
    <row r="18359" spans="1:15" x14ac:dyDescent="0.35">
      <c r="A18359" t="s">
        <v>2667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 s="5">
        <v>1</v>
      </c>
      <c r="H18359" s="3">
        <v>37.25</v>
      </c>
      <c r="I18359" s="3">
        <v>37.25</v>
      </c>
      <c r="J18359" s="3">
        <v>27.57</v>
      </c>
      <c r="K18359">
        <v>2020</v>
      </c>
      <c r="L18359" t="s">
        <v>4965</v>
      </c>
      <c r="M18359"/>
      <c r="N18359"/>
      <c r="O18359"/>
    </row>
    <row r="18360" spans="1:15" x14ac:dyDescent="0.35">
      <c r="A18360" t="s">
        <v>2667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 s="5">
        <v>1</v>
      </c>
      <c r="H18360" s="3">
        <v>29.99</v>
      </c>
      <c r="I18360" s="3">
        <v>29.99</v>
      </c>
      <c r="J18360" s="3">
        <v>38.49</v>
      </c>
      <c r="K18360">
        <v>2020</v>
      </c>
      <c r="L18360" t="s">
        <v>4965</v>
      </c>
      <c r="M18360"/>
      <c r="N18360"/>
      <c r="O18360"/>
    </row>
    <row r="18361" spans="1:15" x14ac:dyDescent="0.35">
      <c r="A18361" t="s">
        <v>4618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 s="5">
        <v>1</v>
      </c>
      <c r="H18361" s="3">
        <v>37.25</v>
      </c>
      <c r="I18361" s="3">
        <v>37.25</v>
      </c>
      <c r="J18361" s="3">
        <v>27.57</v>
      </c>
      <c r="K18361">
        <v>2020</v>
      </c>
      <c r="L18361" t="s">
        <v>4965</v>
      </c>
      <c r="M18361"/>
      <c r="N18361"/>
      <c r="O18361"/>
    </row>
    <row r="18362" spans="1:15" x14ac:dyDescent="0.35">
      <c r="A18362" t="s">
        <v>4618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 s="5">
        <v>1</v>
      </c>
      <c r="H18362" s="3">
        <v>338.99</v>
      </c>
      <c r="I18362" s="3">
        <v>338.99</v>
      </c>
      <c r="J18362" s="3">
        <v>308.22000000000003</v>
      </c>
      <c r="K18362">
        <v>2020</v>
      </c>
      <c r="L18362" t="s">
        <v>4965</v>
      </c>
      <c r="M18362"/>
      <c r="N18362"/>
      <c r="O18362"/>
    </row>
    <row r="18363" spans="1:15" x14ac:dyDescent="0.35">
      <c r="A18363" t="s">
        <v>2781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 s="5">
        <v>1</v>
      </c>
      <c r="H18363" s="3">
        <v>24.29</v>
      </c>
      <c r="I18363" s="3">
        <v>24.29</v>
      </c>
      <c r="J18363" s="3">
        <v>17.98</v>
      </c>
      <c r="K18363">
        <v>2020</v>
      </c>
      <c r="L18363" t="s">
        <v>4965</v>
      </c>
      <c r="M18363"/>
      <c r="N18363"/>
      <c r="O18363"/>
    </row>
    <row r="18364" spans="1:15" x14ac:dyDescent="0.35">
      <c r="A18364" t="s">
        <v>2781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 s="5">
        <v>1</v>
      </c>
      <c r="H18364" s="3">
        <v>14.69</v>
      </c>
      <c r="I18364" s="3">
        <v>14.69</v>
      </c>
      <c r="J18364" s="3">
        <v>9.16</v>
      </c>
      <c r="K18364">
        <v>2020</v>
      </c>
      <c r="L18364" t="s">
        <v>4965</v>
      </c>
      <c r="M18364"/>
      <c r="N18364"/>
      <c r="O18364"/>
    </row>
    <row r="18365" spans="1:15" x14ac:dyDescent="0.35">
      <c r="A18365" t="s">
        <v>2781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 s="5">
        <v>1</v>
      </c>
      <c r="H18365" s="3">
        <v>37.25</v>
      </c>
      <c r="I18365" s="3">
        <v>37.25</v>
      </c>
      <c r="J18365" s="3">
        <v>27.57</v>
      </c>
      <c r="K18365">
        <v>2020</v>
      </c>
      <c r="L18365" t="s">
        <v>4965</v>
      </c>
      <c r="M18365"/>
      <c r="N18365"/>
      <c r="O18365"/>
    </row>
    <row r="18366" spans="1:15" x14ac:dyDescent="0.35">
      <c r="A18366" t="s">
        <v>2781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 s="5">
        <v>1</v>
      </c>
      <c r="H18366" s="3">
        <v>20.99</v>
      </c>
      <c r="I18366" s="3">
        <v>20.99</v>
      </c>
      <c r="J18366" s="3">
        <v>13.09</v>
      </c>
      <c r="K18366">
        <v>2020</v>
      </c>
      <c r="L18366" t="s">
        <v>4965</v>
      </c>
      <c r="M18366"/>
      <c r="N18366"/>
      <c r="O18366"/>
    </row>
    <row r="18367" spans="1:15" x14ac:dyDescent="0.35">
      <c r="A18367" t="s">
        <v>4619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 s="5">
        <v>1</v>
      </c>
      <c r="H18367" s="3">
        <v>242.99</v>
      </c>
      <c r="I18367" s="3">
        <v>242.99</v>
      </c>
      <c r="J18367" s="3">
        <v>179.82</v>
      </c>
      <c r="K18367">
        <v>2020</v>
      </c>
      <c r="L18367" t="s">
        <v>4965</v>
      </c>
      <c r="M18367"/>
      <c r="N18367"/>
      <c r="O18367"/>
    </row>
    <row r="18368" spans="1:15" x14ac:dyDescent="0.35">
      <c r="A18368" t="s">
        <v>4620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 s="5">
        <v>1</v>
      </c>
      <c r="H18368" s="3">
        <v>48.59</v>
      </c>
      <c r="I18368" s="3">
        <v>48.59</v>
      </c>
      <c r="J18368" s="3">
        <v>35.96</v>
      </c>
      <c r="K18368">
        <v>2020</v>
      </c>
      <c r="L18368" t="s">
        <v>4965</v>
      </c>
      <c r="M18368"/>
      <c r="N18368"/>
      <c r="O18368"/>
    </row>
    <row r="18369" spans="1:15" x14ac:dyDescent="0.35">
      <c r="A18369" t="s">
        <v>2675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 s="5">
        <v>1</v>
      </c>
      <c r="H18369" s="3">
        <v>113</v>
      </c>
      <c r="I18369" s="3">
        <v>113</v>
      </c>
      <c r="J18369" s="3">
        <v>308.22000000000003</v>
      </c>
      <c r="K18369">
        <v>2020</v>
      </c>
      <c r="L18369" t="s">
        <v>4957</v>
      </c>
      <c r="M18369"/>
      <c r="N18369"/>
      <c r="O18369"/>
    </row>
    <row r="18370" spans="1:15" x14ac:dyDescent="0.35">
      <c r="A18370" t="s">
        <v>2675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 s="5">
        <v>1</v>
      </c>
      <c r="H18370" s="3">
        <v>1391.99</v>
      </c>
      <c r="I18370" s="3">
        <v>1391.99</v>
      </c>
      <c r="J18370" s="3">
        <v>1265.6199999999999</v>
      </c>
      <c r="K18370">
        <v>2020</v>
      </c>
      <c r="L18370" t="s">
        <v>4957</v>
      </c>
      <c r="M18370"/>
      <c r="N18370"/>
      <c r="O18370"/>
    </row>
    <row r="18371" spans="1:15" x14ac:dyDescent="0.35">
      <c r="A18371" t="s">
        <v>4621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 s="5">
        <v>1</v>
      </c>
      <c r="H18371" s="3">
        <v>461.69</v>
      </c>
      <c r="I18371" s="3">
        <v>461.69</v>
      </c>
      <c r="J18371" s="3">
        <v>419.78</v>
      </c>
      <c r="K18371">
        <v>2020</v>
      </c>
      <c r="L18371" t="s">
        <v>4957</v>
      </c>
      <c r="M18371"/>
      <c r="N18371"/>
      <c r="O18371"/>
    </row>
    <row r="18372" spans="1:15" x14ac:dyDescent="0.35">
      <c r="A18372" t="s">
        <v>4622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 s="5">
        <v>1</v>
      </c>
      <c r="H18372" s="3">
        <v>1020.59</v>
      </c>
      <c r="I18372" s="3">
        <v>1020.59</v>
      </c>
      <c r="J18372" s="3">
        <v>1082.51</v>
      </c>
      <c r="K18372">
        <v>2020</v>
      </c>
      <c r="L18372" t="s">
        <v>4957</v>
      </c>
      <c r="M18372"/>
      <c r="N18372"/>
      <c r="O18372"/>
    </row>
    <row r="18373" spans="1:15" x14ac:dyDescent="0.35">
      <c r="A18373" t="s">
        <v>4623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 s="5">
        <v>1</v>
      </c>
      <c r="H18373" s="3">
        <v>72</v>
      </c>
      <c r="I18373" s="3">
        <v>72</v>
      </c>
      <c r="J18373" s="3">
        <v>44.88</v>
      </c>
      <c r="K18373">
        <v>2020</v>
      </c>
      <c r="L18373" t="s">
        <v>4957</v>
      </c>
      <c r="M18373"/>
      <c r="N18373"/>
      <c r="O18373"/>
    </row>
    <row r="18374" spans="1:15" x14ac:dyDescent="0.35">
      <c r="A18374" t="s">
        <v>2782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 s="5">
        <v>1</v>
      </c>
      <c r="H18374" s="3">
        <v>445.41</v>
      </c>
      <c r="I18374" s="3">
        <v>445.41</v>
      </c>
      <c r="J18374" s="3">
        <v>461.44</v>
      </c>
      <c r="K18374">
        <v>2020</v>
      </c>
      <c r="L18374" t="s">
        <v>4957</v>
      </c>
      <c r="M18374"/>
      <c r="N18374"/>
      <c r="O18374"/>
    </row>
    <row r="18375" spans="1:15" x14ac:dyDescent="0.35">
      <c r="A18375" t="s">
        <v>2782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 s="5">
        <v>1</v>
      </c>
      <c r="H18375" s="3">
        <v>445.41</v>
      </c>
      <c r="I18375" s="3">
        <v>445.41</v>
      </c>
      <c r="J18375" s="3">
        <v>461.44</v>
      </c>
      <c r="K18375">
        <v>2020</v>
      </c>
      <c r="L18375" t="s">
        <v>4957</v>
      </c>
      <c r="M18375"/>
      <c r="N18375"/>
      <c r="O18375"/>
    </row>
    <row r="18376" spans="1:15" x14ac:dyDescent="0.35">
      <c r="A18376" t="s">
        <v>2782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 s="5">
        <v>1</v>
      </c>
      <c r="H18376" s="3">
        <v>602.35</v>
      </c>
      <c r="I18376" s="3">
        <v>602.35</v>
      </c>
      <c r="J18376" s="3">
        <v>601.74</v>
      </c>
      <c r="K18376">
        <v>2020</v>
      </c>
      <c r="L18376" t="s">
        <v>4957</v>
      </c>
      <c r="M18376"/>
      <c r="N18376"/>
      <c r="O18376"/>
    </row>
    <row r="18377" spans="1:15" x14ac:dyDescent="0.35">
      <c r="A18377" t="s">
        <v>2782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 s="5">
        <v>1</v>
      </c>
      <c r="H18377" s="3">
        <v>602.35</v>
      </c>
      <c r="I18377" s="3">
        <v>602.35</v>
      </c>
      <c r="J18377" s="3">
        <v>601.74</v>
      </c>
      <c r="K18377">
        <v>2020</v>
      </c>
      <c r="L18377" t="s">
        <v>4957</v>
      </c>
      <c r="M18377"/>
      <c r="N18377"/>
      <c r="O18377"/>
    </row>
    <row r="18378" spans="1:15" x14ac:dyDescent="0.35">
      <c r="A18378" t="s">
        <v>2782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 s="5">
        <v>1</v>
      </c>
      <c r="H18378" s="3">
        <v>602.35</v>
      </c>
      <c r="I18378" s="3">
        <v>602.35</v>
      </c>
      <c r="J18378" s="3">
        <v>601.74</v>
      </c>
      <c r="K18378">
        <v>2020</v>
      </c>
      <c r="L18378" t="s">
        <v>4957</v>
      </c>
      <c r="M18378"/>
      <c r="N18378"/>
      <c r="O18378"/>
    </row>
    <row r="18379" spans="1:15" x14ac:dyDescent="0.35">
      <c r="A18379" t="s">
        <v>2782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 s="5">
        <v>1</v>
      </c>
      <c r="H18379" s="3">
        <v>54.94</v>
      </c>
      <c r="I18379" s="3">
        <v>54.94</v>
      </c>
      <c r="J18379" s="3">
        <v>40.659999999999997</v>
      </c>
      <c r="K18379">
        <v>2020</v>
      </c>
      <c r="L18379" t="s">
        <v>4957</v>
      </c>
      <c r="M18379"/>
      <c r="N18379"/>
      <c r="O18379"/>
    </row>
    <row r="18380" spans="1:15" x14ac:dyDescent="0.35">
      <c r="A18380" t="s">
        <v>2782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 s="5">
        <v>1</v>
      </c>
      <c r="H18380" s="3">
        <v>1430.44</v>
      </c>
      <c r="I18380" s="3">
        <v>1430.44</v>
      </c>
      <c r="J18380" s="3">
        <v>1481.94</v>
      </c>
      <c r="K18380">
        <v>2020</v>
      </c>
      <c r="L18380" t="s">
        <v>4957</v>
      </c>
      <c r="M18380"/>
      <c r="N18380"/>
      <c r="O18380"/>
    </row>
    <row r="18381" spans="1:15" x14ac:dyDescent="0.35">
      <c r="A18381" t="s">
        <v>2782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 s="5">
        <v>1</v>
      </c>
      <c r="H18381" s="3">
        <v>200.05</v>
      </c>
      <c r="I18381" s="3">
        <v>200.05</v>
      </c>
      <c r="J18381" s="3">
        <v>199.85</v>
      </c>
      <c r="K18381">
        <v>2020</v>
      </c>
      <c r="L18381" t="s">
        <v>4957</v>
      </c>
      <c r="M18381"/>
      <c r="N18381"/>
      <c r="O18381"/>
    </row>
    <row r="18382" spans="1:15" x14ac:dyDescent="0.35">
      <c r="A18382" t="s">
        <v>4624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 s="5">
        <v>1</v>
      </c>
      <c r="H18382" s="3">
        <v>356.9</v>
      </c>
      <c r="I18382" s="3">
        <v>356.9</v>
      </c>
      <c r="J18382" s="3">
        <v>360.94</v>
      </c>
      <c r="K18382">
        <v>2020</v>
      </c>
      <c r="L18382" t="s">
        <v>4957</v>
      </c>
      <c r="M18382"/>
      <c r="N18382"/>
      <c r="O18382"/>
    </row>
    <row r="18383" spans="1:15" x14ac:dyDescent="0.35">
      <c r="A18383" t="s">
        <v>4624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 s="5">
        <v>1</v>
      </c>
      <c r="H18383" s="3">
        <v>1466.01</v>
      </c>
      <c r="I18383" s="3">
        <v>1466.01</v>
      </c>
      <c r="J18383" s="3">
        <v>1554.95</v>
      </c>
      <c r="K18383">
        <v>2020</v>
      </c>
      <c r="L18383" t="s">
        <v>4957</v>
      </c>
      <c r="M18383"/>
      <c r="N18383"/>
      <c r="O18383"/>
    </row>
    <row r="18384" spans="1:15" x14ac:dyDescent="0.35">
      <c r="A18384" t="s">
        <v>4625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 s="5">
        <v>1</v>
      </c>
      <c r="H18384" s="3">
        <v>113</v>
      </c>
      <c r="I18384" s="3">
        <v>113</v>
      </c>
      <c r="J18384" s="3">
        <v>308.22000000000003</v>
      </c>
      <c r="K18384">
        <v>2020</v>
      </c>
      <c r="L18384" t="s">
        <v>4957</v>
      </c>
      <c r="M18384"/>
      <c r="N18384"/>
      <c r="O18384"/>
    </row>
    <row r="18385" spans="1:15" x14ac:dyDescent="0.35">
      <c r="A18385" t="s">
        <v>4625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 s="5">
        <v>1</v>
      </c>
      <c r="H18385" s="3">
        <v>24.29</v>
      </c>
      <c r="I18385" s="3">
        <v>24.29</v>
      </c>
      <c r="J18385" s="3">
        <v>17.98</v>
      </c>
      <c r="K18385">
        <v>2020</v>
      </c>
      <c r="L18385" t="s">
        <v>4957</v>
      </c>
      <c r="M18385"/>
      <c r="N18385"/>
      <c r="O18385"/>
    </row>
    <row r="18386" spans="1:15" x14ac:dyDescent="0.35">
      <c r="A18386" t="s">
        <v>2865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 s="5">
        <v>1</v>
      </c>
      <c r="H18386" s="3">
        <v>1242.8499999999999</v>
      </c>
      <c r="I18386" s="3">
        <v>1242.8499999999999</v>
      </c>
      <c r="J18386" s="3">
        <v>1117.8599999999999</v>
      </c>
      <c r="K18386">
        <v>2018</v>
      </c>
      <c r="L18386" t="s">
        <v>4955</v>
      </c>
      <c r="M18386"/>
      <c r="N18386"/>
      <c r="O18386"/>
    </row>
    <row r="18387" spans="1:15" x14ac:dyDescent="0.35">
      <c r="A18387" t="s">
        <v>2865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 s="5">
        <v>1</v>
      </c>
      <c r="H18387" s="3">
        <v>11.99</v>
      </c>
      <c r="I18387" s="3">
        <v>11.99</v>
      </c>
      <c r="J18387" s="3">
        <v>8.25</v>
      </c>
      <c r="K18387">
        <v>2018</v>
      </c>
      <c r="L18387" t="s">
        <v>4955</v>
      </c>
      <c r="M18387"/>
      <c r="N18387"/>
      <c r="O18387"/>
    </row>
    <row r="18388" spans="1:15" x14ac:dyDescent="0.35">
      <c r="A18388" t="s">
        <v>2865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 s="5">
        <v>1</v>
      </c>
      <c r="H18388" s="3">
        <v>36.450000000000003</v>
      </c>
      <c r="I18388" s="3">
        <v>36.450000000000003</v>
      </c>
      <c r="J18388" s="3">
        <v>26.97</v>
      </c>
      <c r="K18388">
        <v>2018</v>
      </c>
      <c r="L18388" t="s">
        <v>4955</v>
      </c>
      <c r="M18388"/>
      <c r="N18388"/>
      <c r="O18388"/>
    </row>
    <row r="18389" spans="1:15" x14ac:dyDescent="0.35">
      <c r="A18389" t="s">
        <v>2865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 s="5">
        <v>1</v>
      </c>
      <c r="H18389" s="3">
        <v>196.33</v>
      </c>
      <c r="I18389" s="3">
        <v>196.33</v>
      </c>
      <c r="J18389" s="3">
        <v>145.28</v>
      </c>
      <c r="K18389">
        <v>2018</v>
      </c>
      <c r="L18389" t="s">
        <v>4955</v>
      </c>
      <c r="M18389"/>
      <c r="N18389"/>
      <c r="O18389"/>
    </row>
    <row r="18390" spans="1:15" x14ac:dyDescent="0.35">
      <c r="A18390" t="s">
        <v>2865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 s="5">
        <v>1</v>
      </c>
      <c r="H18390" s="3">
        <v>20.52</v>
      </c>
      <c r="I18390" s="3">
        <v>20.52</v>
      </c>
      <c r="J18390" s="3">
        <v>15.18</v>
      </c>
      <c r="K18390">
        <v>2018</v>
      </c>
      <c r="L18390" t="s">
        <v>4955</v>
      </c>
      <c r="M18390"/>
      <c r="N18390"/>
      <c r="O18390"/>
    </row>
    <row r="18391" spans="1:15" x14ac:dyDescent="0.35">
      <c r="A18391" t="s">
        <v>2865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 s="5">
        <v>1</v>
      </c>
      <c r="H18391" s="3">
        <v>14.13</v>
      </c>
      <c r="I18391" s="3">
        <v>14.13</v>
      </c>
      <c r="J18391" s="3">
        <v>9.7100000000000009</v>
      </c>
      <c r="K18391">
        <v>2018</v>
      </c>
      <c r="L18391" t="s">
        <v>4955</v>
      </c>
      <c r="M18391"/>
      <c r="N18391"/>
      <c r="O18391"/>
    </row>
    <row r="18392" spans="1:15" x14ac:dyDescent="0.35">
      <c r="A18392" t="s">
        <v>2865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 s="5">
        <v>1</v>
      </c>
      <c r="H18392" s="3">
        <v>647.99</v>
      </c>
      <c r="I18392" s="3">
        <v>647.99</v>
      </c>
      <c r="J18392" s="3">
        <v>598.44000000000005</v>
      </c>
      <c r="K18392">
        <v>2018</v>
      </c>
      <c r="L18392" t="s">
        <v>4955</v>
      </c>
      <c r="M18392"/>
      <c r="N18392"/>
      <c r="O18392"/>
    </row>
    <row r="18393" spans="1:15" x14ac:dyDescent="0.35">
      <c r="A18393" t="s">
        <v>2865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 s="5">
        <v>1</v>
      </c>
      <c r="H18393" s="3">
        <v>744.27</v>
      </c>
      <c r="I18393" s="3">
        <v>744.27</v>
      </c>
      <c r="J18393" s="3">
        <v>660.91</v>
      </c>
      <c r="K18393">
        <v>2018</v>
      </c>
      <c r="L18393" t="s">
        <v>4955</v>
      </c>
      <c r="M18393"/>
      <c r="N18393"/>
      <c r="O18393"/>
    </row>
    <row r="18394" spans="1:15" x14ac:dyDescent="0.35">
      <c r="A18394" t="s">
        <v>2865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 s="5">
        <v>1</v>
      </c>
      <c r="H18394" s="3">
        <v>24.29</v>
      </c>
      <c r="I18394" s="3">
        <v>24.29</v>
      </c>
      <c r="J18394" s="3">
        <v>17.98</v>
      </c>
      <c r="K18394">
        <v>2018</v>
      </c>
      <c r="L18394" t="s">
        <v>4955</v>
      </c>
      <c r="M18394"/>
      <c r="N18394"/>
      <c r="O18394"/>
    </row>
    <row r="18395" spans="1:15" x14ac:dyDescent="0.35">
      <c r="A18395" t="s">
        <v>2866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 s="5">
        <v>1</v>
      </c>
      <c r="H18395" s="3">
        <v>22.79</v>
      </c>
      <c r="I18395" s="3">
        <v>22.79</v>
      </c>
      <c r="J18395" s="3">
        <v>15.67</v>
      </c>
      <c r="K18395">
        <v>2018</v>
      </c>
      <c r="L18395" t="s">
        <v>4955</v>
      </c>
      <c r="M18395"/>
      <c r="N18395"/>
      <c r="O18395"/>
    </row>
    <row r="18396" spans="1:15" x14ac:dyDescent="0.35">
      <c r="A18396" t="s">
        <v>2866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 s="5">
        <v>1</v>
      </c>
      <c r="H18396" s="3">
        <v>1229.46</v>
      </c>
      <c r="I18396" s="3">
        <v>1229.46</v>
      </c>
      <c r="J18396" s="3">
        <v>1105.81</v>
      </c>
      <c r="K18396">
        <v>2018</v>
      </c>
      <c r="L18396" t="s">
        <v>4955</v>
      </c>
      <c r="M18396"/>
      <c r="N18396"/>
      <c r="O18396"/>
    </row>
    <row r="18397" spans="1:15" x14ac:dyDescent="0.35">
      <c r="A18397" t="s">
        <v>2867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 s="5">
        <v>1</v>
      </c>
      <c r="H18397" s="3">
        <v>744.27</v>
      </c>
      <c r="I18397" s="3">
        <v>744.27</v>
      </c>
      <c r="J18397" s="3">
        <v>660.91</v>
      </c>
      <c r="K18397">
        <v>2018</v>
      </c>
      <c r="L18397" t="s">
        <v>4955</v>
      </c>
      <c r="M18397"/>
      <c r="N18397"/>
      <c r="O18397"/>
    </row>
    <row r="18398" spans="1:15" x14ac:dyDescent="0.35">
      <c r="A18398" t="s">
        <v>2867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 s="5">
        <v>1</v>
      </c>
      <c r="H18398" s="3">
        <v>209.26</v>
      </c>
      <c r="I18398" s="3">
        <v>209.26</v>
      </c>
      <c r="J18398" s="3">
        <v>185.82</v>
      </c>
      <c r="K18398">
        <v>2018</v>
      </c>
      <c r="L18398" t="s">
        <v>4955</v>
      </c>
      <c r="M18398"/>
      <c r="N18398"/>
      <c r="O18398"/>
    </row>
    <row r="18399" spans="1:15" x14ac:dyDescent="0.35">
      <c r="A18399" t="s">
        <v>2867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 s="5">
        <v>1</v>
      </c>
      <c r="H18399" s="3">
        <v>24.29</v>
      </c>
      <c r="I18399" s="3">
        <v>24.29</v>
      </c>
      <c r="J18399" s="3">
        <v>17.98</v>
      </c>
      <c r="K18399">
        <v>2018</v>
      </c>
      <c r="L18399" t="s">
        <v>4955</v>
      </c>
      <c r="M18399"/>
      <c r="N18399"/>
      <c r="O18399"/>
    </row>
    <row r="18400" spans="1:15" x14ac:dyDescent="0.35">
      <c r="A18400" t="s">
        <v>2867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 s="5">
        <v>1</v>
      </c>
      <c r="H18400" s="3">
        <v>1229.46</v>
      </c>
      <c r="I18400" s="3">
        <v>1229.46</v>
      </c>
      <c r="J18400" s="3">
        <v>1105.81</v>
      </c>
      <c r="K18400">
        <v>2018</v>
      </c>
      <c r="L18400" t="s">
        <v>4955</v>
      </c>
      <c r="M18400"/>
      <c r="N18400"/>
      <c r="O18400"/>
    </row>
    <row r="18401" spans="1:15" x14ac:dyDescent="0.35">
      <c r="A18401" t="s">
        <v>2867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 s="5">
        <v>1</v>
      </c>
      <c r="H18401" s="3">
        <v>36.450000000000003</v>
      </c>
      <c r="I18401" s="3">
        <v>36.450000000000003</v>
      </c>
      <c r="J18401" s="3">
        <v>26.97</v>
      </c>
      <c r="K18401">
        <v>2018</v>
      </c>
      <c r="L18401" t="s">
        <v>4955</v>
      </c>
      <c r="M18401"/>
      <c r="N18401"/>
      <c r="O18401"/>
    </row>
    <row r="18402" spans="1:15" x14ac:dyDescent="0.35">
      <c r="A18402" t="s">
        <v>2867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 s="5">
        <v>1</v>
      </c>
      <c r="H18402" s="3">
        <v>53.99</v>
      </c>
      <c r="I18402" s="3">
        <v>53.99</v>
      </c>
      <c r="J18402" s="3">
        <v>37.119999999999997</v>
      </c>
      <c r="K18402">
        <v>2018</v>
      </c>
      <c r="L18402" t="s">
        <v>4955</v>
      </c>
      <c r="M18402"/>
      <c r="N18402"/>
      <c r="O18402"/>
    </row>
    <row r="18403" spans="1:15" x14ac:dyDescent="0.35">
      <c r="A18403" t="s">
        <v>2867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 s="5">
        <v>1</v>
      </c>
      <c r="H18403" s="3">
        <v>209.26</v>
      </c>
      <c r="I18403" s="3">
        <v>209.26</v>
      </c>
      <c r="J18403" s="3">
        <v>185.82</v>
      </c>
      <c r="K18403">
        <v>2018</v>
      </c>
      <c r="L18403" t="s">
        <v>4955</v>
      </c>
      <c r="M18403"/>
      <c r="N18403"/>
      <c r="O18403"/>
    </row>
    <row r="18404" spans="1:15" x14ac:dyDescent="0.35">
      <c r="A18404" t="s">
        <v>2867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 s="5">
        <v>1</v>
      </c>
      <c r="H18404" s="3">
        <v>744.27</v>
      </c>
      <c r="I18404" s="3">
        <v>744.27</v>
      </c>
      <c r="J18404" s="3">
        <v>660.91</v>
      </c>
      <c r="K18404">
        <v>2018</v>
      </c>
      <c r="L18404" t="s">
        <v>4955</v>
      </c>
      <c r="M18404"/>
      <c r="N18404"/>
      <c r="O18404"/>
    </row>
    <row r="18405" spans="1:15" x14ac:dyDescent="0.35">
      <c r="A18405" t="s">
        <v>2867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 s="5">
        <v>1</v>
      </c>
      <c r="H18405" s="3">
        <v>736.15</v>
      </c>
      <c r="I18405" s="3">
        <v>736.15</v>
      </c>
      <c r="J18405" s="3">
        <v>653.70000000000005</v>
      </c>
      <c r="K18405">
        <v>2018</v>
      </c>
      <c r="L18405" t="s">
        <v>4955</v>
      </c>
      <c r="M18405"/>
      <c r="N18405"/>
      <c r="O18405"/>
    </row>
    <row r="18406" spans="1:15" x14ac:dyDescent="0.35">
      <c r="A18406" t="s">
        <v>2867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 s="5">
        <v>1</v>
      </c>
      <c r="H18406" s="3">
        <v>53.99</v>
      </c>
      <c r="I18406" s="3">
        <v>53.99</v>
      </c>
      <c r="J18406" s="3">
        <v>37.119999999999997</v>
      </c>
      <c r="K18406">
        <v>2018</v>
      </c>
      <c r="L18406" t="s">
        <v>4955</v>
      </c>
      <c r="M18406"/>
      <c r="N18406"/>
      <c r="O18406"/>
    </row>
    <row r="18407" spans="1:15" x14ac:dyDescent="0.35">
      <c r="A18407" t="s">
        <v>4626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 s="5">
        <v>1</v>
      </c>
      <c r="H18407" s="3">
        <v>209.26</v>
      </c>
      <c r="I18407" s="3">
        <v>209.26</v>
      </c>
      <c r="J18407" s="3">
        <v>185.82</v>
      </c>
      <c r="K18407">
        <v>2018</v>
      </c>
      <c r="L18407" t="s">
        <v>4955</v>
      </c>
      <c r="M18407"/>
      <c r="N18407"/>
      <c r="O18407"/>
    </row>
    <row r="18408" spans="1:15" x14ac:dyDescent="0.35">
      <c r="A18408" t="s">
        <v>2868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 s="5">
        <v>1</v>
      </c>
      <c r="H18408" s="3">
        <v>11.99</v>
      </c>
      <c r="I18408" s="3">
        <v>11.99</v>
      </c>
      <c r="J18408" s="3">
        <v>8.25</v>
      </c>
      <c r="K18408">
        <v>2018</v>
      </c>
      <c r="L18408" t="s">
        <v>4955</v>
      </c>
      <c r="M18408"/>
      <c r="N18408"/>
      <c r="O18408"/>
    </row>
    <row r="18409" spans="1:15" x14ac:dyDescent="0.35">
      <c r="A18409" t="s">
        <v>2868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 s="5">
        <v>1</v>
      </c>
      <c r="H18409" s="3">
        <v>202.33</v>
      </c>
      <c r="I18409" s="3">
        <v>202.33</v>
      </c>
      <c r="J18409" s="3">
        <v>187.16</v>
      </c>
      <c r="K18409">
        <v>2018</v>
      </c>
      <c r="L18409" t="s">
        <v>4955</v>
      </c>
      <c r="M18409"/>
      <c r="N18409"/>
      <c r="O18409"/>
    </row>
    <row r="18410" spans="1:15" x14ac:dyDescent="0.35">
      <c r="A18410" t="s">
        <v>2868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 s="5">
        <v>1</v>
      </c>
      <c r="H18410" s="3">
        <v>15</v>
      </c>
      <c r="I18410" s="3">
        <v>15</v>
      </c>
      <c r="J18410" s="3">
        <v>10.31</v>
      </c>
      <c r="K18410">
        <v>2018</v>
      </c>
      <c r="L18410" t="s">
        <v>4955</v>
      </c>
      <c r="M18410"/>
      <c r="N18410"/>
      <c r="O18410"/>
    </row>
    <row r="18411" spans="1:15" x14ac:dyDescent="0.35">
      <c r="A18411" t="s">
        <v>2868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 s="5">
        <v>1</v>
      </c>
      <c r="H18411" s="3">
        <v>183.94</v>
      </c>
      <c r="I18411" s="3">
        <v>183.94</v>
      </c>
      <c r="J18411" s="3">
        <v>170.14</v>
      </c>
      <c r="K18411">
        <v>2018</v>
      </c>
      <c r="L18411" t="s">
        <v>4955</v>
      </c>
      <c r="M18411"/>
      <c r="N18411"/>
      <c r="O18411"/>
    </row>
    <row r="18412" spans="1:15" x14ac:dyDescent="0.35">
      <c r="A18412" t="s">
        <v>4627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 s="5">
        <v>1</v>
      </c>
      <c r="H18412" s="3">
        <v>88.93</v>
      </c>
      <c r="I18412" s="3">
        <v>88.93</v>
      </c>
      <c r="J18412" s="3">
        <v>65.81</v>
      </c>
      <c r="K18412">
        <v>2018</v>
      </c>
      <c r="L18412" t="s">
        <v>4955</v>
      </c>
      <c r="M18412"/>
      <c r="N18412"/>
      <c r="O18412"/>
    </row>
    <row r="18413" spans="1:15" x14ac:dyDescent="0.35">
      <c r="A18413" t="s">
        <v>2869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 s="5">
        <v>1</v>
      </c>
      <c r="H18413" s="3">
        <v>324.45</v>
      </c>
      <c r="I18413" s="3">
        <v>324.45</v>
      </c>
      <c r="J18413" s="3">
        <v>300.12</v>
      </c>
      <c r="K18413">
        <v>2018</v>
      </c>
      <c r="L18413" t="s">
        <v>4955</v>
      </c>
      <c r="M18413"/>
      <c r="N18413"/>
      <c r="O18413"/>
    </row>
    <row r="18414" spans="1:15" x14ac:dyDescent="0.35">
      <c r="A18414" t="s">
        <v>2869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 s="5">
        <v>1</v>
      </c>
      <c r="H18414" s="3">
        <v>469.79</v>
      </c>
      <c r="I18414" s="3">
        <v>469.79</v>
      </c>
      <c r="J18414" s="3">
        <v>486.71</v>
      </c>
      <c r="K18414">
        <v>2018</v>
      </c>
      <c r="L18414" t="s">
        <v>4955</v>
      </c>
      <c r="M18414"/>
      <c r="N18414"/>
      <c r="O18414"/>
    </row>
    <row r="18415" spans="1:15" x14ac:dyDescent="0.35">
      <c r="A18415" t="s">
        <v>2869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 s="5">
        <v>1</v>
      </c>
      <c r="H18415" s="3">
        <v>469.79</v>
      </c>
      <c r="I18415" s="3">
        <v>469.79</v>
      </c>
      <c r="J18415" s="3">
        <v>486.71</v>
      </c>
      <c r="K18415">
        <v>2018</v>
      </c>
      <c r="L18415" t="s">
        <v>4955</v>
      </c>
      <c r="M18415"/>
      <c r="N18415"/>
      <c r="O18415"/>
    </row>
    <row r="18416" spans="1:15" x14ac:dyDescent="0.35">
      <c r="A18416" t="s">
        <v>2869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 s="5">
        <v>1</v>
      </c>
      <c r="H18416" s="3">
        <v>600.26</v>
      </c>
      <c r="I18416" s="3">
        <v>600.26</v>
      </c>
      <c r="J18416" s="3">
        <v>605.65</v>
      </c>
      <c r="K18416">
        <v>2018</v>
      </c>
      <c r="L18416" t="s">
        <v>4955</v>
      </c>
      <c r="M18416"/>
      <c r="N18416"/>
      <c r="O18416"/>
    </row>
    <row r="18417" spans="1:15" x14ac:dyDescent="0.35">
      <c r="A18417" t="s">
        <v>2869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 s="5">
        <v>1</v>
      </c>
      <c r="H18417" s="3">
        <v>149.03</v>
      </c>
      <c r="I18417" s="3">
        <v>149.03</v>
      </c>
      <c r="J18417" s="3">
        <v>110.28</v>
      </c>
      <c r="K18417">
        <v>2018</v>
      </c>
      <c r="L18417" t="s">
        <v>4955</v>
      </c>
      <c r="M18417"/>
      <c r="N18417"/>
      <c r="O18417"/>
    </row>
    <row r="18418" spans="1:15" x14ac:dyDescent="0.35">
      <c r="A18418" t="s">
        <v>2869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 s="5">
        <v>1</v>
      </c>
      <c r="H18418" s="3">
        <v>1466.01</v>
      </c>
      <c r="I18418" s="3">
        <v>1466.01</v>
      </c>
      <c r="J18418" s="3">
        <v>1518.79</v>
      </c>
      <c r="K18418">
        <v>2018</v>
      </c>
      <c r="L18418" t="s">
        <v>4955</v>
      </c>
      <c r="M18418"/>
      <c r="N18418"/>
      <c r="O18418"/>
    </row>
    <row r="18419" spans="1:15" x14ac:dyDescent="0.35">
      <c r="A18419" t="s">
        <v>2869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 s="5">
        <v>1</v>
      </c>
      <c r="H18419" s="3">
        <v>1308.94</v>
      </c>
      <c r="I18419" s="3">
        <v>1308.94</v>
      </c>
      <c r="J18419" s="3">
        <v>1320.68</v>
      </c>
      <c r="K18419">
        <v>2018</v>
      </c>
      <c r="L18419" t="s">
        <v>4955</v>
      </c>
      <c r="M18419"/>
      <c r="N18419"/>
      <c r="O18419"/>
    </row>
    <row r="18420" spans="1:15" x14ac:dyDescent="0.35">
      <c r="A18420" t="s">
        <v>2871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 s="5">
        <v>1</v>
      </c>
      <c r="H18420" s="3">
        <v>1308.94</v>
      </c>
      <c r="I18420" s="3">
        <v>1308.94</v>
      </c>
      <c r="J18420" s="3">
        <v>1320.68</v>
      </c>
      <c r="K18420">
        <v>2018</v>
      </c>
      <c r="L18420" t="s">
        <v>4959</v>
      </c>
      <c r="M18420"/>
      <c r="N18420"/>
      <c r="O18420"/>
    </row>
    <row r="18421" spans="1:15" x14ac:dyDescent="0.35">
      <c r="A18421" t="s">
        <v>2871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 s="5">
        <v>1</v>
      </c>
      <c r="H18421" s="3">
        <v>202.33</v>
      </c>
      <c r="I18421" s="3">
        <v>202.33</v>
      </c>
      <c r="J18421" s="3">
        <v>187.16</v>
      </c>
      <c r="K18421">
        <v>2018</v>
      </c>
      <c r="L18421" t="s">
        <v>4959</v>
      </c>
      <c r="M18421"/>
      <c r="N18421"/>
      <c r="O18421"/>
    </row>
    <row r="18422" spans="1:15" x14ac:dyDescent="0.35">
      <c r="A18422" t="s">
        <v>2871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 s="5">
        <v>1</v>
      </c>
      <c r="H18422" s="3">
        <v>1308.94</v>
      </c>
      <c r="I18422" s="3">
        <v>1308.94</v>
      </c>
      <c r="J18422" s="3">
        <v>1320.68</v>
      </c>
      <c r="K18422">
        <v>2018</v>
      </c>
      <c r="L18422" t="s">
        <v>4959</v>
      </c>
      <c r="M18422"/>
      <c r="N18422"/>
      <c r="O18422"/>
    </row>
    <row r="18423" spans="1:15" x14ac:dyDescent="0.35">
      <c r="A18423" t="s">
        <v>2871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 s="5">
        <v>1</v>
      </c>
      <c r="H18423" s="3">
        <v>14.13</v>
      </c>
      <c r="I18423" s="3">
        <v>14.13</v>
      </c>
      <c r="J18423" s="3">
        <v>9.7100000000000009</v>
      </c>
      <c r="K18423">
        <v>2018</v>
      </c>
      <c r="L18423" t="s">
        <v>4959</v>
      </c>
      <c r="M18423"/>
      <c r="N18423"/>
      <c r="O18423"/>
    </row>
    <row r="18424" spans="1:15" x14ac:dyDescent="0.35">
      <c r="A18424" t="s">
        <v>2871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 s="5">
        <v>1</v>
      </c>
      <c r="H18424" s="3">
        <v>600.26</v>
      </c>
      <c r="I18424" s="3">
        <v>600.26</v>
      </c>
      <c r="J18424" s="3">
        <v>605.65</v>
      </c>
      <c r="K18424">
        <v>2018</v>
      </c>
      <c r="L18424" t="s">
        <v>4959</v>
      </c>
      <c r="M18424"/>
      <c r="N18424"/>
      <c r="O18424"/>
    </row>
    <row r="18425" spans="1:15" x14ac:dyDescent="0.35">
      <c r="A18425" t="s">
        <v>2871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 s="5">
        <v>1</v>
      </c>
      <c r="H18425" s="3">
        <v>1466.01</v>
      </c>
      <c r="I18425" s="3">
        <v>1466.01</v>
      </c>
      <c r="J18425" s="3">
        <v>1518.79</v>
      </c>
      <c r="K18425">
        <v>2018</v>
      </c>
      <c r="L18425" t="s">
        <v>4959</v>
      </c>
      <c r="M18425"/>
      <c r="N18425"/>
      <c r="O18425"/>
    </row>
    <row r="18426" spans="1:15" x14ac:dyDescent="0.35">
      <c r="A18426" t="s">
        <v>2871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 s="5">
        <v>1</v>
      </c>
      <c r="H18426" s="3">
        <v>600.26</v>
      </c>
      <c r="I18426" s="3">
        <v>600.26</v>
      </c>
      <c r="J18426" s="3">
        <v>605.65</v>
      </c>
      <c r="K18426">
        <v>2018</v>
      </c>
      <c r="L18426" t="s">
        <v>4959</v>
      </c>
      <c r="M18426"/>
      <c r="N18426"/>
      <c r="O18426"/>
    </row>
    <row r="18427" spans="1:15" x14ac:dyDescent="0.35">
      <c r="A18427" t="s">
        <v>2871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 s="5">
        <v>1</v>
      </c>
      <c r="H18427" s="3">
        <v>780.82</v>
      </c>
      <c r="I18427" s="3">
        <v>780.82</v>
      </c>
      <c r="J18427" s="3">
        <v>722.26</v>
      </c>
      <c r="K18427">
        <v>2018</v>
      </c>
      <c r="L18427" t="s">
        <v>4959</v>
      </c>
      <c r="M18427"/>
      <c r="N18427"/>
      <c r="O18427"/>
    </row>
    <row r="18428" spans="1:15" x14ac:dyDescent="0.35">
      <c r="A18428" t="s">
        <v>2871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 s="5">
        <v>1</v>
      </c>
      <c r="H18428" s="3">
        <v>324.45</v>
      </c>
      <c r="I18428" s="3">
        <v>324.45</v>
      </c>
      <c r="J18428" s="3">
        <v>300.12</v>
      </c>
      <c r="K18428">
        <v>2018</v>
      </c>
      <c r="L18428" t="s">
        <v>4959</v>
      </c>
      <c r="M18428"/>
      <c r="N18428"/>
      <c r="O18428"/>
    </row>
    <row r="18429" spans="1:15" x14ac:dyDescent="0.35">
      <c r="A18429" t="s">
        <v>2871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 s="5">
        <v>1</v>
      </c>
      <c r="H18429" s="3">
        <v>469.79</v>
      </c>
      <c r="I18429" s="3">
        <v>469.79</v>
      </c>
      <c r="J18429" s="3">
        <v>486.71</v>
      </c>
      <c r="K18429">
        <v>2018</v>
      </c>
      <c r="L18429" t="s">
        <v>4959</v>
      </c>
      <c r="M18429"/>
      <c r="N18429"/>
      <c r="O18429"/>
    </row>
    <row r="18430" spans="1:15" x14ac:dyDescent="0.35">
      <c r="A18430" t="s">
        <v>2871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 s="5">
        <v>1</v>
      </c>
      <c r="H18430" s="3">
        <v>1466.01</v>
      </c>
      <c r="I18430" s="3">
        <v>1466.01</v>
      </c>
      <c r="J18430" s="3">
        <v>1518.79</v>
      </c>
      <c r="K18430">
        <v>2018</v>
      </c>
      <c r="L18430" t="s">
        <v>4959</v>
      </c>
      <c r="M18430"/>
      <c r="N18430"/>
      <c r="O18430"/>
    </row>
    <row r="18431" spans="1:15" x14ac:dyDescent="0.35">
      <c r="A18431" t="s">
        <v>2871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 s="5">
        <v>1</v>
      </c>
      <c r="H18431" s="3">
        <v>780.82</v>
      </c>
      <c r="I18431" s="3">
        <v>780.82</v>
      </c>
      <c r="J18431" s="3">
        <v>722.26</v>
      </c>
      <c r="K18431">
        <v>2018</v>
      </c>
      <c r="L18431" t="s">
        <v>4959</v>
      </c>
      <c r="M18431"/>
      <c r="N18431"/>
      <c r="O18431"/>
    </row>
    <row r="18432" spans="1:15" x14ac:dyDescent="0.35">
      <c r="A18432" t="s">
        <v>2871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 s="5">
        <v>1</v>
      </c>
      <c r="H18432" s="3">
        <v>469.79</v>
      </c>
      <c r="I18432" s="3">
        <v>469.79</v>
      </c>
      <c r="J18432" s="3">
        <v>486.71</v>
      </c>
      <c r="K18432">
        <v>2018</v>
      </c>
      <c r="L18432" t="s">
        <v>4959</v>
      </c>
      <c r="M18432"/>
      <c r="N18432"/>
      <c r="O18432"/>
    </row>
    <row r="18433" spans="1:15" x14ac:dyDescent="0.35">
      <c r="A18433" t="s">
        <v>4628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 s="5">
        <v>1</v>
      </c>
      <c r="H18433" s="3">
        <v>600.26</v>
      </c>
      <c r="I18433" s="3">
        <v>600.26</v>
      </c>
      <c r="J18433" s="3">
        <v>605.65</v>
      </c>
      <c r="K18433">
        <v>2018</v>
      </c>
      <c r="L18433" t="s">
        <v>4959</v>
      </c>
      <c r="M18433"/>
      <c r="N18433"/>
      <c r="O18433"/>
    </row>
    <row r="18434" spans="1:15" x14ac:dyDescent="0.35">
      <c r="A18434" t="s">
        <v>4629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 s="5">
        <v>1</v>
      </c>
      <c r="H18434" s="3">
        <v>65.599999999999994</v>
      </c>
      <c r="I18434" s="3">
        <v>65.599999999999994</v>
      </c>
      <c r="J18434" s="3">
        <v>48.55</v>
      </c>
      <c r="K18434">
        <v>2018</v>
      </c>
      <c r="L18434" t="s">
        <v>4959</v>
      </c>
      <c r="M18434"/>
      <c r="N18434"/>
      <c r="O18434"/>
    </row>
    <row r="18435" spans="1:15" x14ac:dyDescent="0.35">
      <c r="A18435" t="s">
        <v>4629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 s="5">
        <v>1</v>
      </c>
      <c r="H18435" s="3">
        <v>202.33</v>
      </c>
      <c r="I18435" s="3">
        <v>202.33</v>
      </c>
      <c r="J18435" s="3">
        <v>187.16</v>
      </c>
      <c r="K18435">
        <v>2018</v>
      </c>
      <c r="L18435" t="s">
        <v>4959</v>
      </c>
      <c r="M18435"/>
      <c r="N18435"/>
      <c r="O18435"/>
    </row>
    <row r="18436" spans="1:15" x14ac:dyDescent="0.35">
      <c r="A18436" t="s">
        <v>2872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 s="5">
        <v>1</v>
      </c>
      <c r="H18436" s="3">
        <v>469.79</v>
      </c>
      <c r="I18436" s="3">
        <v>469.79</v>
      </c>
      <c r="J18436" s="3">
        <v>486.71</v>
      </c>
      <c r="K18436">
        <v>2018</v>
      </c>
      <c r="L18436" t="s">
        <v>4959</v>
      </c>
      <c r="M18436"/>
      <c r="N18436"/>
      <c r="O18436"/>
    </row>
    <row r="18437" spans="1:15" x14ac:dyDescent="0.35">
      <c r="A18437" t="s">
        <v>2872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 s="5">
        <v>1</v>
      </c>
      <c r="H18437" s="3">
        <v>469.79</v>
      </c>
      <c r="I18437" s="3">
        <v>469.79</v>
      </c>
      <c r="J18437" s="3">
        <v>486.71</v>
      </c>
      <c r="K18437">
        <v>2018</v>
      </c>
      <c r="L18437" t="s">
        <v>4959</v>
      </c>
      <c r="M18437"/>
      <c r="N18437"/>
      <c r="O18437"/>
    </row>
    <row r="18438" spans="1:15" x14ac:dyDescent="0.35">
      <c r="A18438" t="s">
        <v>2872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 s="5">
        <v>1</v>
      </c>
      <c r="H18438" s="3">
        <v>44.99</v>
      </c>
      <c r="I18438" s="3">
        <v>44.99</v>
      </c>
      <c r="J18438" s="3">
        <v>30.93</v>
      </c>
      <c r="K18438">
        <v>2018</v>
      </c>
      <c r="L18438" t="s">
        <v>4959</v>
      </c>
      <c r="M18438"/>
      <c r="N18438"/>
      <c r="O18438"/>
    </row>
    <row r="18439" spans="1:15" x14ac:dyDescent="0.35">
      <c r="A18439" t="s">
        <v>2872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 s="5">
        <v>1</v>
      </c>
      <c r="H18439" s="3">
        <v>469.79</v>
      </c>
      <c r="I18439" s="3">
        <v>469.79</v>
      </c>
      <c r="J18439" s="3">
        <v>486.71</v>
      </c>
      <c r="K18439">
        <v>2018</v>
      </c>
      <c r="L18439" t="s">
        <v>4959</v>
      </c>
      <c r="M18439"/>
      <c r="N18439"/>
      <c r="O18439"/>
    </row>
    <row r="18440" spans="1:15" x14ac:dyDescent="0.35">
      <c r="A18440" t="s">
        <v>2872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 s="5">
        <v>1</v>
      </c>
      <c r="H18440" s="3">
        <v>324.45</v>
      </c>
      <c r="I18440" s="3">
        <v>324.45</v>
      </c>
      <c r="J18440" s="3">
        <v>300.12</v>
      </c>
      <c r="K18440">
        <v>2018</v>
      </c>
      <c r="L18440" t="s">
        <v>4959</v>
      </c>
      <c r="M18440"/>
      <c r="N18440"/>
      <c r="O18440"/>
    </row>
    <row r="18441" spans="1:15" x14ac:dyDescent="0.35">
      <c r="A18441" t="s">
        <v>2872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 s="5">
        <v>1</v>
      </c>
      <c r="H18441" s="3">
        <v>469.79</v>
      </c>
      <c r="I18441" s="3">
        <v>469.79</v>
      </c>
      <c r="J18441" s="3">
        <v>486.71</v>
      </c>
      <c r="K18441">
        <v>2018</v>
      </c>
      <c r="L18441" t="s">
        <v>4959</v>
      </c>
      <c r="M18441"/>
      <c r="N18441"/>
      <c r="O18441"/>
    </row>
    <row r="18442" spans="1:15" x14ac:dyDescent="0.35">
      <c r="A18442" t="s">
        <v>2874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 s="5">
        <v>1</v>
      </c>
      <c r="H18442" s="3">
        <v>469.79</v>
      </c>
      <c r="I18442" s="3">
        <v>469.79</v>
      </c>
      <c r="J18442" s="3">
        <v>486.71</v>
      </c>
      <c r="K18442">
        <v>2019</v>
      </c>
      <c r="L18442" t="s">
        <v>4964</v>
      </c>
      <c r="M18442"/>
      <c r="N18442"/>
      <c r="O18442"/>
    </row>
    <row r="18443" spans="1:15" x14ac:dyDescent="0.35">
      <c r="A18443" t="s">
        <v>4630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 s="5">
        <v>1</v>
      </c>
      <c r="H18443" s="3">
        <v>1242.8499999999999</v>
      </c>
      <c r="I18443" s="3">
        <v>1242.8499999999999</v>
      </c>
      <c r="J18443" s="3">
        <v>1117.8599999999999</v>
      </c>
      <c r="K18443">
        <v>2019</v>
      </c>
      <c r="L18443" t="s">
        <v>4956</v>
      </c>
      <c r="M18443"/>
      <c r="N18443"/>
      <c r="O18443"/>
    </row>
    <row r="18444" spans="1:15" x14ac:dyDescent="0.35">
      <c r="A18444" t="s">
        <v>4631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 s="5">
        <v>1</v>
      </c>
      <c r="H18444" s="3">
        <v>53.99</v>
      </c>
      <c r="I18444" s="3">
        <v>53.99</v>
      </c>
      <c r="J18444" s="3">
        <v>37.119999999999997</v>
      </c>
      <c r="K18444">
        <v>2019</v>
      </c>
      <c r="L18444" t="s">
        <v>4956</v>
      </c>
      <c r="M18444"/>
      <c r="N18444"/>
      <c r="O18444"/>
    </row>
    <row r="18445" spans="1:15" x14ac:dyDescent="0.35">
      <c r="A18445" t="s">
        <v>4631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 s="5">
        <v>1</v>
      </c>
      <c r="H18445" s="3">
        <v>209.26</v>
      </c>
      <c r="I18445" s="3">
        <v>209.26</v>
      </c>
      <c r="J18445" s="3">
        <v>185.82</v>
      </c>
      <c r="K18445">
        <v>2019</v>
      </c>
      <c r="L18445" t="s">
        <v>4956</v>
      </c>
      <c r="M18445"/>
      <c r="N18445"/>
      <c r="O18445"/>
    </row>
    <row r="18446" spans="1:15" x14ac:dyDescent="0.35">
      <c r="A18446" t="s">
        <v>4632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 s="5">
        <v>1</v>
      </c>
      <c r="H18446" s="3">
        <v>1229.46</v>
      </c>
      <c r="I18446" s="3">
        <v>1229.46</v>
      </c>
      <c r="J18446" s="3">
        <v>1105.81</v>
      </c>
      <c r="K18446">
        <v>2019</v>
      </c>
      <c r="L18446" t="s">
        <v>4956</v>
      </c>
      <c r="M18446"/>
      <c r="N18446"/>
      <c r="O18446"/>
    </row>
    <row r="18447" spans="1:15" x14ac:dyDescent="0.35">
      <c r="A18447" t="s">
        <v>2875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 s="5">
        <v>1</v>
      </c>
      <c r="H18447" s="3">
        <v>28.84</v>
      </c>
      <c r="I18447" s="3">
        <v>28.84</v>
      </c>
      <c r="J18447" s="3">
        <v>29.08</v>
      </c>
      <c r="K18447">
        <v>2019</v>
      </c>
      <c r="L18447" t="s">
        <v>4956</v>
      </c>
      <c r="M18447"/>
      <c r="N18447"/>
      <c r="O18447"/>
    </row>
    <row r="18448" spans="1:15" x14ac:dyDescent="0.35">
      <c r="A18448" t="s">
        <v>2875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 s="5">
        <v>1</v>
      </c>
      <c r="H18448" s="3">
        <v>74.84</v>
      </c>
      <c r="I18448" s="3">
        <v>74.84</v>
      </c>
      <c r="J18448" s="3">
        <v>55.38</v>
      </c>
      <c r="K18448">
        <v>2019</v>
      </c>
      <c r="L18448" t="s">
        <v>4956</v>
      </c>
      <c r="M18448"/>
      <c r="N18448"/>
      <c r="O18448"/>
    </row>
    <row r="18449" spans="1:15" x14ac:dyDescent="0.35">
      <c r="A18449" t="s">
        <v>2875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 s="5">
        <v>1</v>
      </c>
      <c r="H18449" s="3">
        <v>209.26</v>
      </c>
      <c r="I18449" s="3">
        <v>209.26</v>
      </c>
      <c r="J18449" s="3">
        <v>185.82</v>
      </c>
      <c r="K18449">
        <v>2019</v>
      </c>
      <c r="L18449" t="s">
        <v>4956</v>
      </c>
      <c r="M18449"/>
      <c r="N18449"/>
      <c r="O18449"/>
    </row>
    <row r="18450" spans="1:15" x14ac:dyDescent="0.35">
      <c r="A18450" t="s">
        <v>2875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 s="5">
        <v>1</v>
      </c>
      <c r="H18450" s="3">
        <v>744.27</v>
      </c>
      <c r="I18450" s="3">
        <v>744.27</v>
      </c>
      <c r="J18450" s="3">
        <v>660.91</v>
      </c>
      <c r="K18450">
        <v>2019</v>
      </c>
      <c r="L18450" t="s">
        <v>4956</v>
      </c>
      <c r="M18450"/>
      <c r="N18450"/>
      <c r="O18450"/>
    </row>
    <row r="18451" spans="1:15" x14ac:dyDescent="0.35">
      <c r="A18451" t="s">
        <v>2875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 s="5">
        <v>1</v>
      </c>
      <c r="H18451" s="3">
        <v>24.29</v>
      </c>
      <c r="I18451" s="3">
        <v>24.29</v>
      </c>
      <c r="J18451" s="3">
        <v>17.98</v>
      </c>
      <c r="K18451">
        <v>2019</v>
      </c>
      <c r="L18451" t="s">
        <v>4956</v>
      </c>
      <c r="M18451"/>
      <c r="N18451"/>
      <c r="O18451"/>
    </row>
    <row r="18452" spans="1:15" x14ac:dyDescent="0.35">
      <c r="A18452" t="s">
        <v>2875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 s="5">
        <v>1</v>
      </c>
      <c r="H18452" s="3">
        <v>209.26</v>
      </c>
      <c r="I18452" s="3">
        <v>209.26</v>
      </c>
      <c r="J18452" s="3">
        <v>185.82</v>
      </c>
      <c r="K18452">
        <v>2019</v>
      </c>
      <c r="L18452" t="s">
        <v>4956</v>
      </c>
      <c r="M18452"/>
      <c r="N18452"/>
      <c r="O18452"/>
    </row>
    <row r="18453" spans="1:15" x14ac:dyDescent="0.35">
      <c r="A18453" t="s">
        <v>2875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 s="5">
        <v>1</v>
      </c>
      <c r="H18453" s="3">
        <v>1229.46</v>
      </c>
      <c r="I18453" s="3">
        <v>1229.46</v>
      </c>
      <c r="J18453" s="3">
        <v>1105.81</v>
      </c>
      <c r="K18453">
        <v>2019</v>
      </c>
      <c r="L18453" t="s">
        <v>4956</v>
      </c>
      <c r="M18453"/>
      <c r="N18453"/>
      <c r="O18453"/>
    </row>
    <row r="18454" spans="1:15" x14ac:dyDescent="0.35">
      <c r="A18454" t="s">
        <v>2875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 s="5">
        <v>1</v>
      </c>
      <c r="H18454" s="3">
        <v>196.33</v>
      </c>
      <c r="I18454" s="3">
        <v>196.33</v>
      </c>
      <c r="J18454" s="3">
        <v>145.28</v>
      </c>
      <c r="K18454">
        <v>2019</v>
      </c>
      <c r="L18454" t="s">
        <v>4956</v>
      </c>
      <c r="M18454"/>
      <c r="N18454"/>
      <c r="O18454"/>
    </row>
    <row r="18455" spans="1:15" x14ac:dyDescent="0.35">
      <c r="A18455" t="s">
        <v>2875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 s="5">
        <v>1</v>
      </c>
      <c r="H18455" s="3">
        <v>36.450000000000003</v>
      </c>
      <c r="I18455" s="3">
        <v>36.450000000000003</v>
      </c>
      <c r="J18455" s="3">
        <v>26.97</v>
      </c>
      <c r="K18455">
        <v>2019</v>
      </c>
      <c r="L18455" t="s">
        <v>4956</v>
      </c>
      <c r="M18455"/>
      <c r="N18455"/>
      <c r="O18455"/>
    </row>
    <row r="18456" spans="1:15" x14ac:dyDescent="0.35">
      <c r="A18456" t="s">
        <v>2876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 s="5">
        <v>1</v>
      </c>
      <c r="H18456" s="3">
        <v>36.450000000000003</v>
      </c>
      <c r="I18456" s="3">
        <v>36.450000000000003</v>
      </c>
      <c r="J18456" s="3">
        <v>26.97</v>
      </c>
      <c r="K18456">
        <v>2019</v>
      </c>
      <c r="L18456" t="s">
        <v>4956</v>
      </c>
      <c r="M18456"/>
      <c r="N18456"/>
      <c r="O18456"/>
    </row>
    <row r="18457" spans="1:15" x14ac:dyDescent="0.35">
      <c r="A18457" t="s">
        <v>2876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 s="5">
        <v>1</v>
      </c>
      <c r="H18457" s="3">
        <v>1242.8499999999999</v>
      </c>
      <c r="I18457" s="3">
        <v>1242.8499999999999</v>
      </c>
      <c r="J18457" s="3">
        <v>1117.8599999999999</v>
      </c>
      <c r="K18457">
        <v>2019</v>
      </c>
      <c r="L18457" t="s">
        <v>4956</v>
      </c>
      <c r="M18457"/>
      <c r="N18457"/>
      <c r="O18457"/>
    </row>
    <row r="18458" spans="1:15" x14ac:dyDescent="0.35">
      <c r="A18458" t="s">
        <v>2876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 s="5">
        <v>1</v>
      </c>
      <c r="H18458" s="3">
        <v>736.15</v>
      </c>
      <c r="I18458" s="3">
        <v>736.15</v>
      </c>
      <c r="J18458" s="3">
        <v>653.70000000000005</v>
      </c>
      <c r="K18458">
        <v>2019</v>
      </c>
      <c r="L18458" t="s">
        <v>4956</v>
      </c>
      <c r="M18458"/>
      <c r="N18458"/>
      <c r="O18458"/>
    </row>
    <row r="18459" spans="1:15" x14ac:dyDescent="0.35">
      <c r="A18459" t="s">
        <v>2876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 s="5">
        <v>1</v>
      </c>
      <c r="H18459" s="3">
        <v>53.99</v>
      </c>
      <c r="I18459" s="3">
        <v>53.99</v>
      </c>
      <c r="J18459" s="3">
        <v>37.119999999999997</v>
      </c>
      <c r="K18459">
        <v>2019</v>
      </c>
      <c r="L18459" t="s">
        <v>4956</v>
      </c>
      <c r="M18459"/>
      <c r="N18459"/>
      <c r="O18459"/>
    </row>
    <row r="18460" spans="1:15" x14ac:dyDescent="0.35">
      <c r="A18460" t="s">
        <v>2876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 s="5">
        <v>1</v>
      </c>
      <c r="H18460" s="3">
        <v>15</v>
      </c>
      <c r="I18460" s="3">
        <v>15</v>
      </c>
      <c r="J18460" s="3">
        <v>10.31</v>
      </c>
      <c r="K18460">
        <v>2019</v>
      </c>
      <c r="L18460" t="s">
        <v>4956</v>
      </c>
      <c r="M18460"/>
      <c r="N18460"/>
      <c r="O18460"/>
    </row>
    <row r="18461" spans="1:15" x14ac:dyDescent="0.35">
      <c r="A18461" t="s">
        <v>2876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 s="5">
        <v>1</v>
      </c>
      <c r="H18461" s="3">
        <v>647.99</v>
      </c>
      <c r="I18461" s="3">
        <v>647.99</v>
      </c>
      <c r="J18461" s="3">
        <v>598.44000000000005</v>
      </c>
      <c r="K18461">
        <v>2019</v>
      </c>
      <c r="L18461" t="s">
        <v>4956</v>
      </c>
      <c r="M18461"/>
      <c r="N18461"/>
      <c r="O18461"/>
    </row>
    <row r="18462" spans="1:15" x14ac:dyDescent="0.35">
      <c r="A18462" t="s">
        <v>2876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 s="5">
        <v>1</v>
      </c>
      <c r="H18462" s="3">
        <v>196.33</v>
      </c>
      <c r="I18462" s="3">
        <v>196.33</v>
      </c>
      <c r="J18462" s="3">
        <v>145.28</v>
      </c>
      <c r="K18462">
        <v>2019</v>
      </c>
      <c r="L18462" t="s">
        <v>4956</v>
      </c>
      <c r="M18462"/>
      <c r="N18462"/>
      <c r="O18462"/>
    </row>
    <row r="18463" spans="1:15" x14ac:dyDescent="0.35">
      <c r="A18463" t="s">
        <v>2876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 s="5">
        <v>1</v>
      </c>
      <c r="H18463" s="3">
        <v>35.99</v>
      </c>
      <c r="I18463" s="3">
        <v>35.99</v>
      </c>
      <c r="J18463" s="3">
        <v>24.75</v>
      </c>
      <c r="K18463">
        <v>2019</v>
      </c>
      <c r="L18463" t="s">
        <v>4956</v>
      </c>
      <c r="M18463"/>
      <c r="N18463"/>
      <c r="O18463"/>
    </row>
    <row r="18464" spans="1:15" x14ac:dyDescent="0.35">
      <c r="A18464" t="s">
        <v>4633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 s="5">
        <v>1</v>
      </c>
      <c r="H18464" s="3">
        <v>22.79</v>
      </c>
      <c r="I18464" s="3">
        <v>22.79</v>
      </c>
      <c r="J18464" s="3">
        <v>15.67</v>
      </c>
      <c r="K18464">
        <v>2019</v>
      </c>
      <c r="L18464" t="s">
        <v>4956</v>
      </c>
      <c r="M18464"/>
      <c r="N18464"/>
      <c r="O18464"/>
    </row>
    <row r="18465" spans="1:15" x14ac:dyDescent="0.35">
      <c r="A18465" t="s">
        <v>4633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 s="5">
        <v>1</v>
      </c>
      <c r="H18465" s="3">
        <v>1229.46</v>
      </c>
      <c r="I18465" s="3">
        <v>1229.46</v>
      </c>
      <c r="J18465" s="3">
        <v>1105.81</v>
      </c>
      <c r="K18465">
        <v>2019</v>
      </c>
      <c r="L18465" t="s">
        <v>4956</v>
      </c>
      <c r="M18465"/>
      <c r="N18465"/>
      <c r="O18465"/>
    </row>
    <row r="18466" spans="1:15" x14ac:dyDescent="0.35">
      <c r="A18466" t="s">
        <v>4633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 s="5">
        <v>1</v>
      </c>
      <c r="H18466" s="3">
        <v>22.79</v>
      </c>
      <c r="I18466" s="3">
        <v>22.79</v>
      </c>
      <c r="J18466" s="3">
        <v>15.67</v>
      </c>
      <c r="K18466">
        <v>2019</v>
      </c>
      <c r="L18466" t="s">
        <v>4956</v>
      </c>
      <c r="M18466"/>
      <c r="N18466"/>
      <c r="O18466"/>
    </row>
    <row r="18467" spans="1:15" x14ac:dyDescent="0.35">
      <c r="A18467" t="s">
        <v>2877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 s="5">
        <v>1</v>
      </c>
      <c r="H18467" s="3">
        <v>1466.01</v>
      </c>
      <c r="I18467" s="3">
        <v>1466.01</v>
      </c>
      <c r="J18467" s="3">
        <v>1518.79</v>
      </c>
      <c r="K18467">
        <v>2019</v>
      </c>
      <c r="L18467" t="s">
        <v>4956</v>
      </c>
      <c r="M18467"/>
      <c r="N18467"/>
      <c r="O18467"/>
    </row>
    <row r="18468" spans="1:15" x14ac:dyDescent="0.35">
      <c r="A18468" t="s">
        <v>2877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 s="5">
        <v>1</v>
      </c>
      <c r="H18468" s="3">
        <v>1308.94</v>
      </c>
      <c r="I18468" s="3">
        <v>1308.94</v>
      </c>
      <c r="J18468" s="3">
        <v>1320.68</v>
      </c>
      <c r="K18468">
        <v>2019</v>
      </c>
      <c r="L18468" t="s">
        <v>4956</v>
      </c>
      <c r="M18468"/>
      <c r="N18468"/>
      <c r="O18468"/>
    </row>
    <row r="18469" spans="1:15" x14ac:dyDescent="0.35">
      <c r="A18469" t="s">
        <v>2877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 s="5">
        <v>1</v>
      </c>
      <c r="H18469" s="3">
        <v>469.79</v>
      </c>
      <c r="I18469" s="3">
        <v>469.79</v>
      </c>
      <c r="J18469" s="3">
        <v>486.71</v>
      </c>
      <c r="K18469">
        <v>2019</v>
      </c>
      <c r="L18469" t="s">
        <v>4956</v>
      </c>
      <c r="M18469"/>
      <c r="N18469"/>
      <c r="O18469"/>
    </row>
    <row r="18470" spans="1:15" x14ac:dyDescent="0.35">
      <c r="A18470" t="s">
        <v>4634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 s="5">
        <v>1</v>
      </c>
      <c r="H18470" s="3">
        <v>1229.46</v>
      </c>
      <c r="I18470" s="3">
        <v>1229.46</v>
      </c>
      <c r="J18470" s="3">
        <v>1105.81</v>
      </c>
      <c r="K18470">
        <v>2019</v>
      </c>
      <c r="L18470" t="s">
        <v>4956</v>
      </c>
      <c r="M18470"/>
      <c r="N18470"/>
      <c r="O18470"/>
    </row>
    <row r="18471" spans="1:15" x14ac:dyDescent="0.35">
      <c r="A18471" t="s">
        <v>4634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 s="5">
        <v>1</v>
      </c>
      <c r="H18471" s="3">
        <v>647.99</v>
      </c>
      <c r="I18471" s="3">
        <v>647.99</v>
      </c>
      <c r="J18471" s="3">
        <v>598.44000000000005</v>
      </c>
      <c r="K18471">
        <v>2019</v>
      </c>
      <c r="L18471" t="s">
        <v>4956</v>
      </c>
      <c r="M18471"/>
      <c r="N18471"/>
      <c r="O18471"/>
    </row>
    <row r="18472" spans="1:15" x14ac:dyDescent="0.35">
      <c r="A18472" t="s">
        <v>2878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 s="5">
        <v>1</v>
      </c>
      <c r="H18472" s="3">
        <v>469.79</v>
      </c>
      <c r="I18472" s="3">
        <v>469.79</v>
      </c>
      <c r="J18472" s="3">
        <v>486.71</v>
      </c>
      <c r="K18472">
        <v>2019</v>
      </c>
      <c r="L18472" t="s">
        <v>4956</v>
      </c>
      <c r="M18472"/>
      <c r="N18472"/>
      <c r="O18472"/>
    </row>
    <row r="18473" spans="1:15" x14ac:dyDescent="0.35">
      <c r="A18473" t="s">
        <v>2878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 s="5">
        <v>1</v>
      </c>
      <c r="H18473" s="3">
        <v>469.79</v>
      </c>
      <c r="I18473" s="3">
        <v>469.79</v>
      </c>
      <c r="J18473" s="3">
        <v>486.71</v>
      </c>
      <c r="K18473">
        <v>2019</v>
      </c>
      <c r="L18473" t="s">
        <v>4956</v>
      </c>
      <c r="M18473"/>
      <c r="N18473"/>
      <c r="O18473"/>
    </row>
    <row r="18474" spans="1:15" x14ac:dyDescent="0.35">
      <c r="A18474" t="s">
        <v>2878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 s="5">
        <v>1</v>
      </c>
      <c r="H18474" s="3">
        <v>469.79</v>
      </c>
      <c r="I18474" s="3">
        <v>469.79</v>
      </c>
      <c r="J18474" s="3">
        <v>486.71</v>
      </c>
      <c r="K18474">
        <v>2019</v>
      </c>
      <c r="L18474" t="s">
        <v>4956</v>
      </c>
      <c r="M18474"/>
      <c r="N18474"/>
      <c r="O18474"/>
    </row>
    <row r="18475" spans="1:15" x14ac:dyDescent="0.35">
      <c r="A18475" t="s">
        <v>2878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 s="5">
        <v>1</v>
      </c>
      <c r="H18475" s="3">
        <v>469.79</v>
      </c>
      <c r="I18475" s="3">
        <v>469.79</v>
      </c>
      <c r="J18475" s="3">
        <v>486.71</v>
      </c>
      <c r="K18475">
        <v>2019</v>
      </c>
      <c r="L18475" t="s">
        <v>4956</v>
      </c>
      <c r="M18475"/>
      <c r="N18475"/>
      <c r="O18475"/>
    </row>
    <row r="18476" spans="1:15" x14ac:dyDescent="0.35">
      <c r="A18476" t="s">
        <v>2878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 s="5">
        <v>1</v>
      </c>
      <c r="H18476" s="3">
        <v>600.26</v>
      </c>
      <c r="I18476" s="3">
        <v>600.26</v>
      </c>
      <c r="J18476" s="3">
        <v>605.65</v>
      </c>
      <c r="K18476">
        <v>2019</v>
      </c>
      <c r="L18476" t="s">
        <v>4956</v>
      </c>
      <c r="M18476"/>
      <c r="N18476"/>
      <c r="O18476"/>
    </row>
    <row r="18477" spans="1:15" x14ac:dyDescent="0.35">
      <c r="A18477" t="s">
        <v>2878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 s="5">
        <v>1</v>
      </c>
      <c r="H18477" s="3">
        <v>600.26</v>
      </c>
      <c r="I18477" s="3">
        <v>600.26</v>
      </c>
      <c r="J18477" s="3">
        <v>605.65</v>
      </c>
      <c r="K18477">
        <v>2019</v>
      </c>
      <c r="L18477" t="s">
        <v>4956</v>
      </c>
      <c r="M18477"/>
      <c r="N18477"/>
      <c r="O18477"/>
    </row>
    <row r="18478" spans="1:15" x14ac:dyDescent="0.35">
      <c r="A18478" t="s">
        <v>2878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 s="5">
        <v>1</v>
      </c>
      <c r="H18478" s="3">
        <v>469.79</v>
      </c>
      <c r="I18478" s="3">
        <v>469.79</v>
      </c>
      <c r="J18478" s="3">
        <v>486.71</v>
      </c>
      <c r="K18478">
        <v>2019</v>
      </c>
      <c r="L18478" t="s">
        <v>4956</v>
      </c>
      <c r="M18478"/>
      <c r="N18478"/>
      <c r="O18478"/>
    </row>
    <row r="18479" spans="1:15" x14ac:dyDescent="0.35">
      <c r="A18479" t="s">
        <v>2878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 s="5">
        <v>1</v>
      </c>
      <c r="H18479" s="3">
        <v>1308.94</v>
      </c>
      <c r="I18479" s="3">
        <v>1308.94</v>
      </c>
      <c r="J18479" s="3">
        <v>1320.68</v>
      </c>
      <c r="K18479">
        <v>2019</v>
      </c>
      <c r="L18479" t="s">
        <v>4956</v>
      </c>
      <c r="M18479"/>
      <c r="N18479"/>
      <c r="O18479"/>
    </row>
    <row r="18480" spans="1:15" x14ac:dyDescent="0.35">
      <c r="A18480" t="s">
        <v>2879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 s="5">
        <v>1</v>
      </c>
      <c r="H18480" s="3">
        <v>469.79</v>
      </c>
      <c r="I18480" s="3">
        <v>469.79</v>
      </c>
      <c r="J18480" s="3">
        <v>486.71</v>
      </c>
      <c r="K18480">
        <v>2019</v>
      </c>
      <c r="L18480" t="s">
        <v>4960</v>
      </c>
      <c r="M18480"/>
      <c r="N18480"/>
      <c r="O18480"/>
    </row>
    <row r="18481" spans="1:15" x14ac:dyDescent="0.35">
      <c r="A18481" t="s">
        <v>2880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 s="5">
        <v>1</v>
      </c>
      <c r="H18481" s="3">
        <v>183.94</v>
      </c>
      <c r="I18481" s="3">
        <v>183.94</v>
      </c>
      <c r="J18481" s="3">
        <v>170.14</v>
      </c>
      <c r="K18481">
        <v>2019</v>
      </c>
      <c r="L18481" t="s">
        <v>4960</v>
      </c>
      <c r="M18481"/>
      <c r="N18481"/>
      <c r="O18481"/>
    </row>
    <row r="18482" spans="1:15" x14ac:dyDescent="0.35">
      <c r="A18482" t="s">
        <v>2880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 s="5">
        <v>1</v>
      </c>
      <c r="H18482" s="3">
        <v>183.94</v>
      </c>
      <c r="I18482" s="3">
        <v>183.94</v>
      </c>
      <c r="J18482" s="3">
        <v>170.14</v>
      </c>
      <c r="K18482">
        <v>2019</v>
      </c>
      <c r="L18482" t="s">
        <v>4960</v>
      </c>
      <c r="M18482"/>
      <c r="N18482"/>
      <c r="O18482"/>
    </row>
    <row r="18483" spans="1:15" x14ac:dyDescent="0.35">
      <c r="A18483" t="s">
        <v>2880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 s="5">
        <v>1</v>
      </c>
      <c r="H18483" s="3">
        <v>469.79</v>
      </c>
      <c r="I18483" s="3">
        <v>469.79</v>
      </c>
      <c r="J18483" s="3">
        <v>486.71</v>
      </c>
      <c r="K18483">
        <v>2019</v>
      </c>
      <c r="L18483" t="s">
        <v>4960</v>
      </c>
      <c r="M18483"/>
      <c r="N18483"/>
      <c r="O18483"/>
    </row>
    <row r="18484" spans="1:15" x14ac:dyDescent="0.35">
      <c r="A18484" t="s">
        <v>2880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 s="5">
        <v>1</v>
      </c>
      <c r="H18484" s="3">
        <v>35.99</v>
      </c>
      <c r="I18484" s="3">
        <v>35.99</v>
      </c>
      <c r="J18484" s="3">
        <v>24.75</v>
      </c>
      <c r="K18484">
        <v>2019</v>
      </c>
      <c r="L18484" t="s">
        <v>4960</v>
      </c>
      <c r="M18484"/>
      <c r="N18484"/>
      <c r="O18484"/>
    </row>
    <row r="18485" spans="1:15" x14ac:dyDescent="0.35">
      <c r="A18485" t="s">
        <v>2880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 s="5">
        <v>1</v>
      </c>
      <c r="H18485" s="3">
        <v>1308.94</v>
      </c>
      <c r="I18485" s="3">
        <v>1308.94</v>
      </c>
      <c r="J18485" s="3">
        <v>1320.68</v>
      </c>
      <c r="K18485">
        <v>2019</v>
      </c>
      <c r="L18485" t="s">
        <v>4960</v>
      </c>
      <c r="M18485"/>
      <c r="N18485"/>
      <c r="O18485"/>
    </row>
    <row r="18486" spans="1:15" x14ac:dyDescent="0.35">
      <c r="A18486" t="s">
        <v>2880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 s="5">
        <v>1</v>
      </c>
      <c r="H18486" s="3">
        <v>202.33</v>
      </c>
      <c r="I18486" s="3">
        <v>202.33</v>
      </c>
      <c r="J18486" s="3">
        <v>187.16</v>
      </c>
      <c r="K18486">
        <v>2019</v>
      </c>
      <c r="L18486" t="s">
        <v>4960</v>
      </c>
      <c r="M18486"/>
      <c r="N18486"/>
      <c r="O18486"/>
    </row>
    <row r="18487" spans="1:15" x14ac:dyDescent="0.35">
      <c r="A18487" t="s">
        <v>2880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 s="5">
        <v>1</v>
      </c>
      <c r="H18487" s="3">
        <v>469.79</v>
      </c>
      <c r="I18487" s="3">
        <v>469.79</v>
      </c>
      <c r="J18487" s="3">
        <v>486.71</v>
      </c>
      <c r="K18487">
        <v>2019</v>
      </c>
      <c r="L18487" t="s">
        <v>4960</v>
      </c>
      <c r="M18487"/>
      <c r="N18487"/>
      <c r="O18487"/>
    </row>
    <row r="18488" spans="1:15" x14ac:dyDescent="0.35">
      <c r="A18488" t="s">
        <v>2880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 s="5">
        <v>1</v>
      </c>
      <c r="H18488" s="3">
        <v>469.79</v>
      </c>
      <c r="I18488" s="3">
        <v>469.79</v>
      </c>
      <c r="J18488" s="3">
        <v>486.71</v>
      </c>
      <c r="K18488">
        <v>2019</v>
      </c>
      <c r="L18488" t="s">
        <v>4960</v>
      </c>
      <c r="M18488"/>
      <c r="N18488"/>
      <c r="O18488"/>
    </row>
    <row r="18489" spans="1:15" x14ac:dyDescent="0.35">
      <c r="A18489" t="s">
        <v>2880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 s="5">
        <v>1</v>
      </c>
      <c r="H18489" s="3">
        <v>324.45</v>
      </c>
      <c r="I18489" s="3">
        <v>324.45</v>
      </c>
      <c r="J18489" s="3">
        <v>300.12</v>
      </c>
      <c r="K18489">
        <v>2019</v>
      </c>
      <c r="L18489" t="s">
        <v>4960</v>
      </c>
      <c r="M18489"/>
      <c r="N18489"/>
      <c r="O18489"/>
    </row>
    <row r="18490" spans="1:15" x14ac:dyDescent="0.35">
      <c r="A18490" t="s">
        <v>2880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 s="5">
        <v>1</v>
      </c>
      <c r="H18490" s="3">
        <v>1308.94</v>
      </c>
      <c r="I18490" s="3">
        <v>1308.94</v>
      </c>
      <c r="J18490" s="3">
        <v>1320.68</v>
      </c>
      <c r="K18490">
        <v>2019</v>
      </c>
      <c r="L18490" t="s">
        <v>4960</v>
      </c>
      <c r="M18490"/>
      <c r="N18490"/>
      <c r="O18490"/>
    </row>
    <row r="18491" spans="1:15" x14ac:dyDescent="0.35">
      <c r="A18491" t="s">
        <v>4635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 s="5">
        <v>1</v>
      </c>
      <c r="H18491" s="3">
        <v>469.79</v>
      </c>
      <c r="I18491" s="3">
        <v>469.79</v>
      </c>
      <c r="J18491" s="3">
        <v>486.71</v>
      </c>
      <c r="K18491">
        <v>2019</v>
      </c>
      <c r="L18491" t="s">
        <v>4960</v>
      </c>
      <c r="M18491"/>
      <c r="N18491"/>
      <c r="O18491"/>
    </row>
    <row r="18492" spans="1:15" x14ac:dyDescent="0.35">
      <c r="A18492" t="s">
        <v>4635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 s="5">
        <v>1</v>
      </c>
      <c r="H18492" s="3">
        <v>67.540000000000006</v>
      </c>
      <c r="I18492" s="3">
        <v>67.540000000000006</v>
      </c>
      <c r="J18492" s="3">
        <v>49.98</v>
      </c>
      <c r="K18492">
        <v>2019</v>
      </c>
      <c r="L18492" t="s">
        <v>4960</v>
      </c>
      <c r="M18492"/>
      <c r="N18492"/>
      <c r="O18492"/>
    </row>
    <row r="18493" spans="1:15" x14ac:dyDescent="0.35">
      <c r="A18493" t="s">
        <v>2881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 s="5">
        <v>1</v>
      </c>
      <c r="H18493" s="3">
        <v>469.79</v>
      </c>
      <c r="I18493" s="3">
        <v>469.79</v>
      </c>
      <c r="J18493" s="3">
        <v>486.71</v>
      </c>
      <c r="K18493">
        <v>2019</v>
      </c>
      <c r="L18493" t="s">
        <v>4960</v>
      </c>
      <c r="M18493"/>
      <c r="N18493"/>
      <c r="O18493"/>
    </row>
    <row r="18494" spans="1:15" x14ac:dyDescent="0.35">
      <c r="A18494" t="s">
        <v>2881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 s="5">
        <v>1</v>
      </c>
      <c r="H18494" s="3">
        <v>469.79</v>
      </c>
      <c r="I18494" s="3">
        <v>469.79</v>
      </c>
      <c r="J18494" s="3">
        <v>486.71</v>
      </c>
      <c r="K18494">
        <v>2019</v>
      </c>
      <c r="L18494" t="s">
        <v>4960</v>
      </c>
      <c r="M18494"/>
      <c r="N18494"/>
      <c r="O18494"/>
    </row>
    <row r="18495" spans="1:15" x14ac:dyDescent="0.35">
      <c r="A18495" t="s">
        <v>2881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 s="5">
        <v>1</v>
      </c>
      <c r="H18495" s="3">
        <v>469.79</v>
      </c>
      <c r="I18495" s="3">
        <v>469.79</v>
      </c>
      <c r="J18495" s="3">
        <v>486.71</v>
      </c>
      <c r="K18495">
        <v>2019</v>
      </c>
      <c r="L18495" t="s">
        <v>4960</v>
      </c>
      <c r="M18495"/>
      <c r="N18495"/>
      <c r="O18495"/>
    </row>
    <row r="18496" spans="1:15" x14ac:dyDescent="0.35">
      <c r="A18496" t="s">
        <v>4636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 s="5">
        <v>1</v>
      </c>
      <c r="H18496" s="3">
        <v>183.94</v>
      </c>
      <c r="I18496" s="3">
        <v>183.94</v>
      </c>
      <c r="J18496" s="3">
        <v>170.14</v>
      </c>
      <c r="K18496">
        <v>2019</v>
      </c>
      <c r="L18496" t="s">
        <v>4965</v>
      </c>
      <c r="M18496"/>
      <c r="N18496"/>
      <c r="O18496"/>
    </row>
    <row r="18497" spans="1:15" x14ac:dyDescent="0.35">
      <c r="A18497" t="s">
        <v>4636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 s="5">
        <v>1</v>
      </c>
      <c r="H18497" s="3">
        <v>65.599999999999994</v>
      </c>
      <c r="I18497" s="3">
        <v>65.599999999999994</v>
      </c>
      <c r="J18497" s="3">
        <v>48.55</v>
      </c>
      <c r="K18497">
        <v>2019</v>
      </c>
      <c r="L18497" t="s">
        <v>4965</v>
      </c>
      <c r="M18497"/>
      <c r="N18497"/>
      <c r="O18497"/>
    </row>
    <row r="18498" spans="1:15" x14ac:dyDescent="0.35">
      <c r="A18498" t="s">
        <v>4637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 s="5">
        <v>1</v>
      </c>
      <c r="H18498" s="3">
        <v>22.79</v>
      </c>
      <c r="I18498" s="3">
        <v>22.79</v>
      </c>
      <c r="J18498" s="3">
        <v>15.67</v>
      </c>
      <c r="K18498">
        <v>2019</v>
      </c>
      <c r="L18498" t="s">
        <v>4965</v>
      </c>
      <c r="M18498"/>
      <c r="N18498"/>
      <c r="O18498"/>
    </row>
    <row r="18499" spans="1:15" x14ac:dyDescent="0.35">
      <c r="A18499" t="s">
        <v>2884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 s="5">
        <v>1</v>
      </c>
      <c r="H18499" s="3">
        <v>324.45</v>
      </c>
      <c r="I18499" s="3">
        <v>324.45</v>
      </c>
      <c r="J18499" s="3">
        <v>300.12</v>
      </c>
      <c r="K18499">
        <v>2019</v>
      </c>
      <c r="L18499" t="s">
        <v>4965</v>
      </c>
      <c r="M18499"/>
      <c r="N18499"/>
      <c r="O18499"/>
    </row>
    <row r="18500" spans="1:15" x14ac:dyDescent="0.35">
      <c r="A18500" t="s">
        <v>2884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 s="5">
        <v>1</v>
      </c>
      <c r="H18500" s="3">
        <v>44.99</v>
      </c>
      <c r="I18500" s="3">
        <v>44.99</v>
      </c>
      <c r="J18500" s="3">
        <v>30.93</v>
      </c>
      <c r="K18500">
        <v>2019</v>
      </c>
      <c r="L18500" t="s">
        <v>4965</v>
      </c>
      <c r="M18500"/>
      <c r="N18500"/>
      <c r="O18500"/>
    </row>
    <row r="18501" spans="1:15" x14ac:dyDescent="0.35">
      <c r="A18501" t="s">
        <v>2884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 s="5">
        <v>1</v>
      </c>
      <c r="H18501" s="3">
        <v>469.79</v>
      </c>
      <c r="I18501" s="3">
        <v>469.79</v>
      </c>
      <c r="J18501" s="3">
        <v>486.71</v>
      </c>
      <c r="K18501">
        <v>2019</v>
      </c>
      <c r="L18501" t="s">
        <v>4965</v>
      </c>
      <c r="M18501"/>
      <c r="N18501"/>
      <c r="O18501"/>
    </row>
    <row r="18502" spans="1:15" x14ac:dyDescent="0.35">
      <c r="A18502" t="s">
        <v>2885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 s="5">
        <v>1</v>
      </c>
      <c r="H18502" s="3">
        <v>74.84</v>
      </c>
      <c r="I18502" s="3">
        <v>74.84</v>
      </c>
      <c r="J18502" s="3">
        <v>55.38</v>
      </c>
      <c r="K18502">
        <v>2019</v>
      </c>
      <c r="L18502" t="s">
        <v>4957</v>
      </c>
      <c r="M18502"/>
      <c r="N18502"/>
      <c r="O18502"/>
    </row>
    <row r="18503" spans="1:15" x14ac:dyDescent="0.35">
      <c r="A18503" t="s">
        <v>2885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 s="5">
        <v>1</v>
      </c>
      <c r="H18503" s="3">
        <v>736.15</v>
      </c>
      <c r="I18503" s="3">
        <v>736.15</v>
      </c>
      <c r="J18503" s="3">
        <v>653.70000000000005</v>
      </c>
      <c r="K18503">
        <v>2019</v>
      </c>
      <c r="L18503" t="s">
        <v>4957</v>
      </c>
      <c r="M18503"/>
      <c r="N18503"/>
      <c r="O18503"/>
    </row>
    <row r="18504" spans="1:15" x14ac:dyDescent="0.35">
      <c r="A18504" t="s">
        <v>2885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 s="5">
        <v>1</v>
      </c>
      <c r="H18504" s="3">
        <v>44.99</v>
      </c>
      <c r="I18504" s="3">
        <v>44.99</v>
      </c>
      <c r="J18504" s="3">
        <v>30.93</v>
      </c>
      <c r="K18504">
        <v>2019</v>
      </c>
      <c r="L18504" t="s">
        <v>4957</v>
      </c>
      <c r="M18504"/>
      <c r="N18504"/>
      <c r="O18504"/>
    </row>
    <row r="18505" spans="1:15" x14ac:dyDescent="0.35">
      <c r="A18505" t="s">
        <v>2885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 s="5">
        <v>1</v>
      </c>
      <c r="H18505" s="3">
        <v>647.99</v>
      </c>
      <c r="I18505" s="3">
        <v>647.99</v>
      </c>
      <c r="J18505" s="3">
        <v>598.44000000000005</v>
      </c>
      <c r="K18505">
        <v>2019</v>
      </c>
      <c r="L18505" t="s">
        <v>4957</v>
      </c>
      <c r="M18505"/>
      <c r="N18505"/>
      <c r="O18505"/>
    </row>
    <row r="18506" spans="1:15" x14ac:dyDescent="0.35">
      <c r="A18506" t="s">
        <v>2885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 s="5">
        <v>1</v>
      </c>
      <c r="H18506" s="3">
        <v>744.27</v>
      </c>
      <c r="I18506" s="3">
        <v>744.27</v>
      </c>
      <c r="J18506" s="3">
        <v>660.91</v>
      </c>
      <c r="K18506">
        <v>2019</v>
      </c>
      <c r="L18506" t="s">
        <v>4957</v>
      </c>
      <c r="M18506"/>
      <c r="N18506"/>
      <c r="O18506"/>
    </row>
    <row r="18507" spans="1:15" x14ac:dyDescent="0.35">
      <c r="A18507" t="s">
        <v>2885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 s="5">
        <v>1</v>
      </c>
      <c r="H18507" s="3">
        <v>744.27</v>
      </c>
      <c r="I18507" s="3">
        <v>744.27</v>
      </c>
      <c r="J18507" s="3">
        <v>660.91</v>
      </c>
      <c r="K18507">
        <v>2019</v>
      </c>
      <c r="L18507" t="s">
        <v>4957</v>
      </c>
      <c r="M18507"/>
      <c r="N18507"/>
      <c r="O18507"/>
    </row>
    <row r="18508" spans="1:15" x14ac:dyDescent="0.35">
      <c r="A18508" t="s">
        <v>2885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 s="5">
        <v>1</v>
      </c>
      <c r="H18508" s="3">
        <v>744.27</v>
      </c>
      <c r="I18508" s="3">
        <v>744.27</v>
      </c>
      <c r="J18508" s="3">
        <v>660.91</v>
      </c>
      <c r="K18508">
        <v>2019</v>
      </c>
      <c r="L18508" t="s">
        <v>4957</v>
      </c>
      <c r="M18508"/>
      <c r="N18508"/>
      <c r="O18508"/>
    </row>
    <row r="18509" spans="1:15" x14ac:dyDescent="0.35">
      <c r="A18509" t="s">
        <v>2886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 s="5">
        <v>1</v>
      </c>
      <c r="H18509" s="3">
        <v>1229.46</v>
      </c>
      <c r="I18509" s="3">
        <v>1229.46</v>
      </c>
      <c r="J18509" s="3">
        <v>1105.81</v>
      </c>
      <c r="K18509">
        <v>2019</v>
      </c>
      <c r="L18509" t="s">
        <v>4957</v>
      </c>
      <c r="M18509"/>
      <c r="N18509"/>
      <c r="O18509"/>
    </row>
    <row r="18510" spans="1:15" x14ac:dyDescent="0.35">
      <c r="A18510" t="s">
        <v>2886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 s="5">
        <v>1</v>
      </c>
      <c r="H18510" s="3">
        <v>1229.46</v>
      </c>
      <c r="I18510" s="3">
        <v>1229.46</v>
      </c>
      <c r="J18510" s="3">
        <v>1105.81</v>
      </c>
      <c r="K18510">
        <v>2019</v>
      </c>
      <c r="L18510" t="s">
        <v>4957</v>
      </c>
      <c r="M18510"/>
      <c r="N18510"/>
      <c r="O18510"/>
    </row>
    <row r="18511" spans="1:15" x14ac:dyDescent="0.35">
      <c r="A18511" t="s">
        <v>2886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 s="5">
        <v>1</v>
      </c>
      <c r="H18511" s="3">
        <v>1242.8499999999999</v>
      </c>
      <c r="I18511" s="3">
        <v>1242.8499999999999</v>
      </c>
      <c r="J18511" s="3">
        <v>1117.8599999999999</v>
      </c>
      <c r="K18511">
        <v>2019</v>
      </c>
      <c r="L18511" t="s">
        <v>4957</v>
      </c>
      <c r="M18511"/>
      <c r="N18511"/>
      <c r="O18511"/>
    </row>
    <row r="18512" spans="1:15" x14ac:dyDescent="0.35">
      <c r="A18512" t="s">
        <v>2887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 s="5">
        <v>1</v>
      </c>
      <c r="H18512" s="3">
        <v>24.29</v>
      </c>
      <c r="I18512" s="3">
        <v>24.29</v>
      </c>
      <c r="J18512" s="3">
        <v>17.98</v>
      </c>
      <c r="K18512">
        <v>2019</v>
      </c>
      <c r="L18512" t="s">
        <v>4957</v>
      </c>
      <c r="M18512"/>
      <c r="N18512"/>
      <c r="O18512"/>
    </row>
    <row r="18513" spans="1:15" x14ac:dyDescent="0.35">
      <c r="A18513" t="s">
        <v>2887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 s="5">
        <v>1</v>
      </c>
      <c r="H18513" s="3">
        <v>137.69</v>
      </c>
      <c r="I18513" s="3">
        <v>137.69</v>
      </c>
      <c r="J18513" s="3">
        <v>101.89</v>
      </c>
      <c r="K18513">
        <v>2019</v>
      </c>
      <c r="L18513" t="s">
        <v>4957</v>
      </c>
      <c r="M18513"/>
      <c r="N18513"/>
      <c r="O18513"/>
    </row>
    <row r="18514" spans="1:15" x14ac:dyDescent="0.35">
      <c r="A18514" t="s">
        <v>2887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 s="5">
        <v>1</v>
      </c>
      <c r="H18514" s="3">
        <v>1229.46</v>
      </c>
      <c r="I18514" s="3">
        <v>1229.46</v>
      </c>
      <c r="J18514" s="3">
        <v>1105.81</v>
      </c>
      <c r="K18514">
        <v>2019</v>
      </c>
      <c r="L18514" t="s">
        <v>4957</v>
      </c>
      <c r="M18514"/>
      <c r="N18514"/>
      <c r="O18514"/>
    </row>
    <row r="18515" spans="1:15" x14ac:dyDescent="0.35">
      <c r="A18515" t="s">
        <v>2887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 s="5">
        <v>1</v>
      </c>
      <c r="H18515" s="3">
        <v>36.450000000000003</v>
      </c>
      <c r="I18515" s="3">
        <v>36.450000000000003</v>
      </c>
      <c r="J18515" s="3">
        <v>26.97</v>
      </c>
      <c r="K18515">
        <v>2019</v>
      </c>
      <c r="L18515" t="s">
        <v>4957</v>
      </c>
      <c r="M18515"/>
      <c r="N18515"/>
      <c r="O18515"/>
    </row>
    <row r="18516" spans="1:15" x14ac:dyDescent="0.35">
      <c r="A18516" t="s">
        <v>2887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 s="5">
        <v>1</v>
      </c>
      <c r="H18516" s="3">
        <v>744.27</v>
      </c>
      <c r="I18516" s="3">
        <v>744.27</v>
      </c>
      <c r="J18516" s="3">
        <v>660.91</v>
      </c>
      <c r="K18516">
        <v>2019</v>
      </c>
      <c r="L18516" t="s">
        <v>4957</v>
      </c>
      <c r="M18516"/>
      <c r="N18516"/>
      <c r="O18516"/>
    </row>
    <row r="18517" spans="1:15" x14ac:dyDescent="0.35">
      <c r="A18517" t="s">
        <v>4638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 s="5">
        <v>1</v>
      </c>
      <c r="H18517" s="3">
        <v>1229.46</v>
      </c>
      <c r="I18517" s="3">
        <v>1229.46</v>
      </c>
      <c r="J18517" s="3">
        <v>1105.81</v>
      </c>
      <c r="K18517">
        <v>2019</v>
      </c>
      <c r="L18517" t="s">
        <v>4957</v>
      </c>
      <c r="M18517"/>
      <c r="N18517"/>
      <c r="O18517"/>
    </row>
    <row r="18518" spans="1:15" x14ac:dyDescent="0.35">
      <c r="A18518" t="s">
        <v>2888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 s="5">
        <v>1</v>
      </c>
      <c r="H18518" s="3">
        <v>183.94</v>
      </c>
      <c r="I18518" s="3">
        <v>183.94</v>
      </c>
      <c r="J18518" s="3">
        <v>170.14</v>
      </c>
      <c r="K18518">
        <v>2019</v>
      </c>
      <c r="L18518" t="s">
        <v>4957</v>
      </c>
      <c r="M18518"/>
      <c r="N18518"/>
      <c r="O18518"/>
    </row>
    <row r="18519" spans="1:15" x14ac:dyDescent="0.35">
      <c r="A18519" t="s">
        <v>2888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 s="5">
        <v>1</v>
      </c>
      <c r="H18519" s="3">
        <v>469.79</v>
      </c>
      <c r="I18519" s="3">
        <v>469.79</v>
      </c>
      <c r="J18519" s="3">
        <v>486.71</v>
      </c>
      <c r="K18519">
        <v>2019</v>
      </c>
      <c r="L18519" t="s">
        <v>4957</v>
      </c>
      <c r="M18519"/>
      <c r="N18519"/>
      <c r="O18519"/>
    </row>
    <row r="18520" spans="1:15" x14ac:dyDescent="0.35">
      <c r="A18520" t="s">
        <v>2888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 s="5">
        <v>1</v>
      </c>
      <c r="H18520" s="3">
        <v>35.99</v>
      </c>
      <c r="I18520" s="3">
        <v>35.99</v>
      </c>
      <c r="J18520" s="3">
        <v>24.75</v>
      </c>
      <c r="K18520">
        <v>2019</v>
      </c>
      <c r="L18520" t="s">
        <v>4957</v>
      </c>
      <c r="M18520"/>
      <c r="N18520"/>
      <c r="O18520"/>
    </row>
    <row r="18521" spans="1:15" x14ac:dyDescent="0.35">
      <c r="A18521" t="s">
        <v>2888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 s="5">
        <v>1</v>
      </c>
      <c r="H18521" s="3">
        <v>53.99</v>
      </c>
      <c r="I18521" s="3">
        <v>53.99</v>
      </c>
      <c r="J18521" s="3">
        <v>37.119999999999997</v>
      </c>
      <c r="K18521">
        <v>2019</v>
      </c>
      <c r="L18521" t="s">
        <v>4957</v>
      </c>
      <c r="M18521"/>
      <c r="N18521"/>
      <c r="O18521"/>
    </row>
    <row r="18522" spans="1:15" x14ac:dyDescent="0.35">
      <c r="A18522" t="s">
        <v>4639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 s="5">
        <v>1</v>
      </c>
      <c r="H18522" s="3">
        <v>647.99</v>
      </c>
      <c r="I18522" s="3">
        <v>647.99</v>
      </c>
      <c r="J18522" s="3">
        <v>598.44000000000005</v>
      </c>
      <c r="K18522">
        <v>2019</v>
      </c>
      <c r="L18522" t="s">
        <v>4957</v>
      </c>
      <c r="M18522"/>
      <c r="N18522"/>
      <c r="O18522"/>
    </row>
    <row r="18523" spans="1:15" x14ac:dyDescent="0.35">
      <c r="A18523" t="s">
        <v>2889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 s="5">
        <v>1</v>
      </c>
      <c r="H18523" s="3">
        <v>600.26</v>
      </c>
      <c r="I18523" s="3">
        <v>600.26</v>
      </c>
      <c r="J18523" s="3">
        <v>605.65</v>
      </c>
      <c r="K18523">
        <v>2019</v>
      </c>
      <c r="L18523" t="s">
        <v>4957</v>
      </c>
      <c r="M18523"/>
      <c r="N18523"/>
      <c r="O18523"/>
    </row>
    <row r="18524" spans="1:15" x14ac:dyDescent="0.35">
      <c r="A18524" t="s">
        <v>2889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 s="5">
        <v>1</v>
      </c>
      <c r="H18524" s="3">
        <v>5.19</v>
      </c>
      <c r="I18524" s="3">
        <v>5.19</v>
      </c>
      <c r="J18524" s="3">
        <v>5.23</v>
      </c>
      <c r="K18524">
        <v>2019</v>
      </c>
      <c r="L18524" t="s">
        <v>4957</v>
      </c>
      <c r="M18524"/>
      <c r="N18524"/>
      <c r="O18524"/>
    </row>
    <row r="18525" spans="1:15" x14ac:dyDescent="0.35">
      <c r="A18525" t="s">
        <v>2889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 s="5">
        <v>1</v>
      </c>
      <c r="H18525" s="3">
        <v>469.79</v>
      </c>
      <c r="I18525" s="3">
        <v>469.79</v>
      </c>
      <c r="J18525" s="3">
        <v>486.71</v>
      </c>
      <c r="K18525">
        <v>2019</v>
      </c>
      <c r="L18525" t="s">
        <v>4957</v>
      </c>
      <c r="M18525"/>
      <c r="N18525"/>
      <c r="O18525"/>
    </row>
    <row r="18526" spans="1:15" x14ac:dyDescent="0.35">
      <c r="A18526" t="s">
        <v>2889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 s="5">
        <v>1</v>
      </c>
      <c r="H18526" s="3">
        <v>44.99</v>
      </c>
      <c r="I18526" s="3">
        <v>44.99</v>
      </c>
      <c r="J18526" s="3">
        <v>30.93</v>
      </c>
      <c r="K18526">
        <v>2019</v>
      </c>
      <c r="L18526" t="s">
        <v>4957</v>
      </c>
      <c r="M18526"/>
      <c r="N18526"/>
      <c r="O18526"/>
    </row>
    <row r="18527" spans="1:15" x14ac:dyDescent="0.35">
      <c r="A18527" t="s">
        <v>2889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 s="5">
        <v>1</v>
      </c>
      <c r="H18527" s="3">
        <v>1308.94</v>
      </c>
      <c r="I18527" s="3">
        <v>1308.94</v>
      </c>
      <c r="J18527" s="3">
        <v>1320.68</v>
      </c>
      <c r="K18527">
        <v>2019</v>
      </c>
      <c r="L18527" t="s">
        <v>4957</v>
      </c>
      <c r="M18527"/>
      <c r="N18527"/>
      <c r="O18527"/>
    </row>
    <row r="18528" spans="1:15" x14ac:dyDescent="0.35">
      <c r="A18528" t="s">
        <v>2889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 s="5">
        <v>1</v>
      </c>
      <c r="H18528" s="3">
        <v>198.04</v>
      </c>
      <c r="I18528" s="3">
        <v>198.04</v>
      </c>
      <c r="J18528" s="3">
        <v>146.55000000000001</v>
      </c>
      <c r="K18528">
        <v>2019</v>
      </c>
      <c r="L18528" t="s">
        <v>4957</v>
      </c>
      <c r="M18528"/>
      <c r="N18528"/>
      <c r="O18528"/>
    </row>
    <row r="18529" spans="1:15" x14ac:dyDescent="0.35">
      <c r="A18529" t="s">
        <v>2890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 s="5">
        <v>1</v>
      </c>
      <c r="H18529" s="3">
        <v>469.79</v>
      </c>
      <c r="I18529" s="3">
        <v>469.79</v>
      </c>
      <c r="J18529" s="3">
        <v>486.71</v>
      </c>
      <c r="K18529">
        <v>2019</v>
      </c>
      <c r="L18529" t="s">
        <v>4961</v>
      </c>
      <c r="M18529"/>
      <c r="N18529"/>
      <c r="O18529"/>
    </row>
    <row r="18530" spans="1:15" x14ac:dyDescent="0.35">
      <c r="A18530" t="s">
        <v>2890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 s="5">
        <v>1</v>
      </c>
      <c r="H18530" s="3">
        <v>469.79</v>
      </c>
      <c r="I18530" s="3">
        <v>469.79</v>
      </c>
      <c r="J18530" s="3">
        <v>486.71</v>
      </c>
      <c r="K18530">
        <v>2019</v>
      </c>
      <c r="L18530" t="s">
        <v>4961</v>
      </c>
      <c r="M18530"/>
      <c r="N18530"/>
      <c r="O18530"/>
    </row>
    <row r="18531" spans="1:15" x14ac:dyDescent="0.35">
      <c r="A18531" t="s">
        <v>2890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 s="5">
        <v>1</v>
      </c>
      <c r="H18531" s="3">
        <v>67.540000000000006</v>
      </c>
      <c r="I18531" s="3">
        <v>67.540000000000006</v>
      </c>
      <c r="J18531" s="3">
        <v>49.98</v>
      </c>
      <c r="K18531">
        <v>2019</v>
      </c>
      <c r="L18531" t="s">
        <v>4961</v>
      </c>
      <c r="M18531"/>
      <c r="N18531"/>
      <c r="O18531"/>
    </row>
    <row r="18532" spans="1:15" x14ac:dyDescent="0.35">
      <c r="A18532" t="s">
        <v>2890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 s="5">
        <v>1</v>
      </c>
      <c r="H18532" s="3">
        <v>5.19</v>
      </c>
      <c r="I18532" s="3">
        <v>5.19</v>
      </c>
      <c r="J18532" s="3">
        <v>5.23</v>
      </c>
      <c r="K18532">
        <v>2019</v>
      </c>
      <c r="L18532" t="s">
        <v>4961</v>
      </c>
      <c r="M18532"/>
      <c r="N18532"/>
      <c r="O18532"/>
    </row>
    <row r="18533" spans="1:15" x14ac:dyDescent="0.35">
      <c r="A18533" t="s">
        <v>2890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 s="5">
        <v>1</v>
      </c>
      <c r="H18533" s="3">
        <v>469.79</v>
      </c>
      <c r="I18533" s="3">
        <v>469.79</v>
      </c>
      <c r="J18533" s="3">
        <v>486.71</v>
      </c>
      <c r="K18533">
        <v>2019</v>
      </c>
      <c r="L18533" t="s">
        <v>4961</v>
      </c>
      <c r="M18533"/>
      <c r="N18533"/>
      <c r="O18533"/>
    </row>
    <row r="18534" spans="1:15" x14ac:dyDescent="0.35">
      <c r="A18534" t="s">
        <v>2890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 s="5">
        <v>1</v>
      </c>
      <c r="H18534" s="3">
        <v>469.79</v>
      </c>
      <c r="I18534" s="3">
        <v>469.79</v>
      </c>
      <c r="J18534" s="3">
        <v>486.71</v>
      </c>
      <c r="K18534">
        <v>2019</v>
      </c>
      <c r="L18534" t="s">
        <v>4961</v>
      </c>
      <c r="M18534"/>
      <c r="N18534"/>
      <c r="O18534"/>
    </row>
    <row r="18535" spans="1:15" x14ac:dyDescent="0.35">
      <c r="A18535" t="s">
        <v>2891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 s="5">
        <v>1</v>
      </c>
      <c r="H18535" s="3">
        <v>183.94</v>
      </c>
      <c r="I18535" s="3">
        <v>183.94</v>
      </c>
      <c r="J18535" s="3">
        <v>170.14</v>
      </c>
      <c r="K18535">
        <v>2019</v>
      </c>
      <c r="L18535" t="s">
        <v>4961</v>
      </c>
      <c r="M18535"/>
      <c r="N18535"/>
      <c r="O18535"/>
    </row>
    <row r="18536" spans="1:15" x14ac:dyDescent="0.35">
      <c r="A18536" t="s">
        <v>2891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 s="5">
        <v>1</v>
      </c>
      <c r="H18536" s="3">
        <v>149.03</v>
      </c>
      <c r="I18536" s="3">
        <v>149.03</v>
      </c>
      <c r="J18536" s="3">
        <v>110.28</v>
      </c>
      <c r="K18536">
        <v>2019</v>
      </c>
      <c r="L18536" t="s">
        <v>4961</v>
      </c>
      <c r="M18536"/>
      <c r="N18536"/>
      <c r="O18536"/>
    </row>
    <row r="18537" spans="1:15" x14ac:dyDescent="0.35">
      <c r="A18537" t="s">
        <v>2891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 s="5">
        <v>1</v>
      </c>
      <c r="H18537" s="3">
        <v>600.26</v>
      </c>
      <c r="I18537" s="3">
        <v>600.26</v>
      </c>
      <c r="J18537" s="3">
        <v>605.65</v>
      </c>
      <c r="K18537">
        <v>2019</v>
      </c>
      <c r="L18537" t="s">
        <v>4961</v>
      </c>
      <c r="M18537"/>
      <c r="N18537"/>
      <c r="O18537"/>
    </row>
    <row r="18538" spans="1:15" x14ac:dyDescent="0.35">
      <c r="A18538" t="s">
        <v>2891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 s="5">
        <v>1</v>
      </c>
      <c r="H18538" s="3">
        <v>1308.94</v>
      </c>
      <c r="I18538" s="3">
        <v>1308.94</v>
      </c>
      <c r="J18538" s="3">
        <v>1320.68</v>
      </c>
      <c r="K18538">
        <v>2019</v>
      </c>
      <c r="L18538" t="s">
        <v>4961</v>
      </c>
      <c r="M18538"/>
      <c r="N18538"/>
      <c r="O18538"/>
    </row>
    <row r="18539" spans="1:15" x14ac:dyDescent="0.35">
      <c r="A18539" t="s">
        <v>2891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 s="5">
        <v>1</v>
      </c>
      <c r="H18539" s="3">
        <v>469.79</v>
      </c>
      <c r="I18539" s="3">
        <v>469.79</v>
      </c>
      <c r="J18539" s="3">
        <v>486.71</v>
      </c>
      <c r="K18539">
        <v>2019</v>
      </c>
      <c r="L18539" t="s">
        <v>4961</v>
      </c>
      <c r="M18539"/>
      <c r="N18539"/>
      <c r="O18539"/>
    </row>
    <row r="18540" spans="1:15" x14ac:dyDescent="0.35">
      <c r="A18540" t="s">
        <v>2892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 s="5">
        <v>1</v>
      </c>
      <c r="H18540" s="3">
        <v>202.33</v>
      </c>
      <c r="I18540" s="3">
        <v>202.33</v>
      </c>
      <c r="J18540" s="3">
        <v>187.16</v>
      </c>
      <c r="K18540">
        <v>2019</v>
      </c>
      <c r="L18540" t="s">
        <v>4961</v>
      </c>
      <c r="M18540"/>
      <c r="N18540"/>
      <c r="O18540"/>
    </row>
    <row r="18541" spans="1:15" x14ac:dyDescent="0.35">
      <c r="A18541" t="s">
        <v>2892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 s="5">
        <v>1</v>
      </c>
      <c r="H18541" s="3">
        <v>183.94</v>
      </c>
      <c r="I18541" s="3">
        <v>183.94</v>
      </c>
      <c r="J18541" s="3">
        <v>170.14</v>
      </c>
      <c r="K18541">
        <v>2019</v>
      </c>
      <c r="L18541" t="s">
        <v>4961</v>
      </c>
      <c r="M18541"/>
      <c r="N18541"/>
      <c r="O18541"/>
    </row>
    <row r="18542" spans="1:15" x14ac:dyDescent="0.35">
      <c r="A18542" t="s">
        <v>2893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 s="5">
        <v>1</v>
      </c>
      <c r="H18542" s="3">
        <v>1308.94</v>
      </c>
      <c r="I18542" s="3">
        <v>1308.94</v>
      </c>
      <c r="J18542" s="3">
        <v>1320.68</v>
      </c>
      <c r="K18542">
        <v>2019</v>
      </c>
      <c r="L18542" t="s">
        <v>4961</v>
      </c>
      <c r="M18542"/>
      <c r="N18542"/>
      <c r="O18542"/>
    </row>
    <row r="18543" spans="1:15" x14ac:dyDescent="0.35">
      <c r="A18543" t="s">
        <v>2894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 s="5">
        <v>1</v>
      </c>
      <c r="H18543" s="3">
        <v>469.79</v>
      </c>
      <c r="I18543" s="3">
        <v>469.79</v>
      </c>
      <c r="J18543" s="3">
        <v>486.71</v>
      </c>
      <c r="K18543">
        <v>2019</v>
      </c>
      <c r="L18543" t="s">
        <v>4961</v>
      </c>
      <c r="M18543"/>
      <c r="N18543"/>
      <c r="O18543"/>
    </row>
    <row r="18544" spans="1:15" x14ac:dyDescent="0.35">
      <c r="A18544" t="s">
        <v>2894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 s="5">
        <v>1</v>
      </c>
      <c r="H18544" s="3">
        <v>469.79</v>
      </c>
      <c r="I18544" s="3">
        <v>469.79</v>
      </c>
      <c r="J18544" s="3">
        <v>486.71</v>
      </c>
      <c r="K18544">
        <v>2019</v>
      </c>
      <c r="L18544" t="s">
        <v>4961</v>
      </c>
      <c r="M18544"/>
      <c r="N18544"/>
      <c r="O18544"/>
    </row>
    <row r="18545" spans="1:15" x14ac:dyDescent="0.35">
      <c r="A18545" t="s">
        <v>2894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 s="5">
        <v>1</v>
      </c>
      <c r="H18545" s="3">
        <v>5.19</v>
      </c>
      <c r="I18545" s="3">
        <v>5.19</v>
      </c>
      <c r="J18545" s="3">
        <v>5.23</v>
      </c>
      <c r="K18545">
        <v>2019</v>
      </c>
      <c r="L18545" t="s">
        <v>4961</v>
      </c>
      <c r="M18545"/>
      <c r="N18545"/>
      <c r="O18545"/>
    </row>
    <row r="18546" spans="1:15" x14ac:dyDescent="0.35">
      <c r="A18546" t="s">
        <v>2894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 s="5">
        <v>1</v>
      </c>
      <c r="H18546" s="3">
        <v>469.79</v>
      </c>
      <c r="I18546" s="3">
        <v>469.79</v>
      </c>
      <c r="J18546" s="3">
        <v>486.71</v>
      </c>
      <c r="K18546">
        <v>2019</v>
      </c>
      <c r="L18546" t="s">
        <v>4961</v>
      </c>
      <c r="M18546"/>
      <c r="N18546"/>
      <c r="O18546"/>
    </row>
    <row r="18547" spans="1:15" x14ac:dyDescent="0.35">
      <c r="A18547" t="s">
        <v>2896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 s="5">
        <v>1</v>
      </c>
      <c r="H18547" s="3">
        <v>200.05</v>
      </c>
      <c r="I18547" s="3">
        <v>200.05</v>
      </c>
      <c r="J18547" s="3">
        <v>199.85</v>
      </c>
      <c r="K18547">
        <v>2019</v>
      </c>
      <c r="L18547" t="s">
        <v>4962</v>
      </c>
      <c r="M18547"/>
      <c r="N18547"/>
      <c r="O18547"/>
    </row>
    <row r="18548" spans="1:15" x14ac:dyDescent="0.35">
      <c r="A18548" t="s">
        <v>2896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 s="5">
        <v>1</v>
      </c>
      <c r="H18548" s="3">
        <v>602.35</v>
      </c>
      <c r="I18548" s="3">
        <v>602.35</v>
      </c>
      <c r="J18548" s="3">
        <v>601.74</v>
      </c>
      <c r="K18548">
        <v>2019</v>
      </c>
      <c r="L18548" t="s">
        <v>4962</v>
      </c>
      <c r="M18548"/>
      <c r="N18548"/>
      <c r="O18548"/>
    </row>
    <row r="18549" spans="1:15" x14ac:dyDescent="0.35">
      <c r="A18549" t="s">
        <v>2896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 s="5">
        <v>1</v>
      </c>
      <c r="H18549" s="3">
        <v>27.65</v>
      </c>
      <c r="I18549" s="3">
        <v>27.65</v>
      </c>
      <c r="J18549" s="3">
        <v>20.46</v>
      </c>
      <c r="K18549">
        <v>2019</v>
      </c>
      <c r="L18549" t="s">
        <v>4962</v>
      </c>
      <c r="M18549"/>
      <c r="N18549"/>
      <c r="O18549"/>
    </row>
    <row r="18550" spans="1:15" x14ac:dyDescent="0.35">
      <c r="A18550" t="s">
        <v>2897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 s="5">
        <v>1</v>
      </c>
      <c r="H18550" s="3">
        <v>15.75</v>
      </c>
      <c r="I18550" s="3">
        <v>15.75</v>
      </c>
      <c r="J18550" s="3">
        <v>13.09</v>
      </c>
      <c r="K18550">
        <v>2019</v>
      </c>
      <c r="L18550" t="s">
        <v>4962</v>
      </c>
      <c r="M18550"/>
      <c r="N18550"/>
      <c r="O18550"/>
    </row>
    <row r="18551" spans="1:15" x14ac:dyDescent="0.35">
      <c r="A18551" t="s">
        <v>2898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 s="5">
        <v>1</v>
      </c>
      <c r="H18551" s="3">
        <v>200.05</v>
      </c>
      <c r="I18551" s="3">
        <v>200.05</v>
      </c>
      <c r="J18551" s="3">
        <v>199.85</v>
      </c>
      <c r="K18551">
        <v>2019</v>
      </c>
      <c r="L18551" t="s">
        <v>4962</v>
      </c>
      <c r="M18551"/>
      <c r="N18551"/>
      <c r="O18551"/>
    </row>
    <row r="18552" spans="1:15" x14ac:dyDescent="0.35">
      <c r="A18552" t="s">
        <v>2898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 s="5">
        <v>1</v>
      </c>
      <c r="H18552" s="3">
        <v>602.35</v>
      </c>
      <c r="I18552" s="3">
        <v>602.35</v>
      </c>
      <c r="J18552" s="3">
        <v>601.74</v>
      </c>
      <c r="K18552">
        <v>2019</v>
      </c>
      <c r="L18552" t="s">
        <v>4962</v>
      </c>
      <c r="M18552"/>
      <c r="N18552"/>
      <c r="O18552"/>
    </row>
    <row r="18553" spans="1:15" x14ac:dyDescent="0.35">
      <c r="A18553" t="s">
        <v>2898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 s="5">
        <v>1</v>
      </c>
      <c r="H18553" s="3">
        <v>27.65</v>
      </c>
      <c r="I18553" s="3">
        <v>27.65</v>
      </c>
      <c r="J18553" s="3">
        <v>20.46</v>
      </c>
      <c r="K18553">
        <v>2019</v>
      </c>
      <c r="L18553" t="s">
        <v>4962</v>
      </c>
      <c r="M18553"/>
      <c r="N18553"/>
      <c r="O18553"/>
    </row>
    <row r="18554" spans="1:15" x14ac:dyDescent="0.35">
      <c r="A18554" t="s">
        <v>2898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 s="5">
        <v>1</v>
      </c>
      <c r="H18554" s="3">
        <v>602.35</v>
      </c>
      <c r="I18554" s="3">
        <v>602.35</v>
      </c>
      <c r="J18554" s="3">
        <v>601.74</v>
      </c>
      <c r="K18554">
        <v>2019</v>
      </c>
      <c r="L18554" t="s">
        <v>4962</v>
      </c>
      <c r="M18554"/>
      <c r="N18554"/>
      <c r="O18554"/>
    </row>
    <row r="18555" spans="1:15" x14ac:dyDescent="0.35">
      <c r="A18555" t="s">
        <v>2898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 s="5">
        <v>1</v>
      </c>
      <c r="H18555" s="3">
        <v>200.05</v>
      </c>
      <c r="I18555" s="3">
        <v>200.05</v>
      </c>
      <c r="J18555" s="3">
        <v>199.85</v>
      </c>
      <c r="K18555">
        <v>2019</v>
      </c>
      <c r="L18555" t="s">
        <v>4962</v>
      </c>
      <c r="M18555"/>
      <c r="N18555"/>
      <c r="O18555"/>
    </row>
    <row r="18556" spans="1:15" x14ac:dyDescent="0.35">
      <c r="A18556" t="s">
        <v>2899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 s="5">
        <v>1</v>
      </c>
      <c r="H18556" s="3">
        <v>48.59</v>
      </c>
      <c r="I18556" s="3">
        <v>48.59</v>
      </c>
      <c r="J18556" s="3">
        <v>35.96</v>
      </c>
      <c r="K18556">
        <v>2019</v>
      </c>
      <c r="L18556" t="s">
        <v>4962</v>
      </c>
      <c r="M18556"/>
      <c r="N18556"/>
      <c r="O18556"/>
    </row>
    <row r="18557" spans="1:15" x14ac:dyDescent="0.35">
      <c r="A18557" t="s">
        <v>2900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 s="5">
        <v>1</v>
      </c>
      <c r="H18557" s="3">
        <v>602.35</v>
      </c>
      <c r="I18557" s="3">
        <v>602.35</v>
      </c>
      <c r="J18557" s="3">
        <v>601.74</v>
      </c>
      <c r="K18557">
        <v>2019</v>
      </c>
      <c r="L18557" t="s">
        <v>4954</v>
      </c>
      <c r="M18557"/>
      <c r="N18557"/>
      <c r="O18557"/>
    </row>
    <row r="18558" spans="1:15" x14ac:dyDescent="0.35">
      <c r="A18558" t="s">
        <v>2900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 s="5">
        <v>1</v>
      </c>
      <c r="H18558" s="3">
        <v>602.35</v>
      </c>
      <c r="I18558" s="3">
        <v>602.35</v>
      </c>
      <c r="J18558" s="3">
        <v>601.74</v>
      </c>
      <c r="K18558">
        <v>2019</v>
      </c>
      <c r="L18558" t="s">
        <v>4954</v>
      </c>
      <c r="M18558"/>
      <c r="N18558"/>
      <c r="O18558"/>
    </row>
    <row r="18559" spans="1:15" x14ac:dyDescent="0.35">
      <c r="A18559" t="s">
        <v>2900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 s="5">
        <v>1</v>
      </c>
      <c r="H18559" s="3">
        <v>334.06</v>
      </c>
      <c r="I18559" s="3">
        <v>334.06</v>
      </c>
      <c r="J18559" s="3">
        <v>461.44</v>
      </c>
      <c r="K18559">
        <v>2019</v>
      </c>
      <c r="L18559" t="s">
        <v>4954</v>
      </c>
      <c r="M18559"/>
      <c r="N18559"/>
      <c r="O18559"/>
    </row>
    <row r="18560" spans="1:15" x14ac:dyDescent="0.35">
      <c r="A18560" t="s">
        <v>2900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 s="5">
        <v>1</v>
      </c>
      <c r="H18560" s="3">
        <v>200.05</v>
      </c>
      <c r="I18560" s="3">
        <v>200.05</v>
      </c>
      <c r="J18560" s="3">
        <v>199.85</v>
      </c>
      <c r="K18560">
        <v>2019</v>
      </c>
      <c r="L18560" t="s">
        <v>4954</v>
      </c>
      <c r="M18560"/>
      <c r="N18560"/>
      <c r="O18560"/>
    </row>
    <row r="18561" spans="1:15" x14ac:dyDescent="0.35">
      <c r="A18561" t="s">
        <v>2900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 s="5">
        <v>1</v>
      </c>
      <c r="H18561" s="3">
        <v>105.29</v>
      </c>
      <c r="I18561" s="3">
        <v>105.29</v>
      </c>
      <c r="J18561" s="3">
        <v>77.92</v>
      </c>
      <c r="K18561">
        <v>2019</v>
      </c>
      <c r="L18561" t="s">
        <v>4954</v>
      </c>
      <c r="M18561"/>
      <c r="N18561"/>
      <c r="O18561"/>
    </row>
    <row r="18562" spans="1:15" x14ac:dyDescent="0.35">
      <c r="A18562" t="s">
        <v>2900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 s="5">
        <v>1</v>
      </c>
      <c r="H18562" s="3">
        <v>1430.44</v>
      </c>
      <c r="I18562" s="3">
        <v>1430.44</v>
      </c>
      <c r="J18562" s="3">
        <v>1481.94</v>
      </c>
      <c r="K18562">
        <v>2019</v>
      </c>
      <c r="L18562" t="s">
        <v>4954</v>
      </c>
      <c r="M18562"/>
      <c r="N18562"/>
      <c r="O18562"/>
    </row>
    <row r="18563" spans="1:15" x14ac:dyDescent="0.35">
      <c r="A18563" t="s">
        <v>2900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 s="5">
        <v>1</v>
      </c>
      <c r="H18563" s="3">
        <v>48.59</v>
      </c>
      <c r="I18563" s="3">
        <v>48.59</v>
      </c>
      <c r="J18563" s="3">
        <v>35.96</v>
      </c>
      <c r="K18563">
        <v>2019</v>
      </c>
      <c r="L18563" t="s">
        <v>4954</v>
      </c>
      <c r="M18563"/>
      <c r="N18563"/>
      <c r="O18563"/>
    </row>
    <row r="18564" spans="1:15" x14ac:dyDescent="0.35">
      <c r="A18564" t="s">
        <v>2900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 s="5">
        <v>1</v>
      </c>
      <c r="H18564" s="3">
        <v>242.99</v>
      </c>
      <c r="I18564" s="3">
        <v>242.99</v>
      </c>
      <c r="J18564" s="3">
        <v>179.82</v>
      </c>
      <c r="K18564">
        <v>2019</v>
      </c>
      <c r="L18564" t="s">
        <v>4954</v>
      </c>
      <c r="M18564"/>
      <c r="N18564"/>
      <c r="O18564"/>
    </row>
    <row r="18565" spans="1:15" x14ac:dyDescent="0.35">
      <c r="A18565" t="s">
        <v>2900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 s="5">
        <v>1</v>
      </c>
      <c r="H18565" s="3">
        <v>953.63</v>
      </c>
      <c r="I18565" s="3">
        <v>953.63</v>
      </c>
      <c r="J18565" s="3">
        <v>1481.94</v>
      </c>
      <c r="K18565">
        <v>2019</v>
      </c>
      <c r="L18565" t="s">
        <v>4954</v>
      </c>
      <c r="M18565"/>
      <c r="N18565"/>
      <c r="O18565"/>
    </row>
    <row r="18566" spans="1:15" x14ac:dyDescent="0.35">
      <c r="A18566" t="s">
        <v>2900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 s="5">
        <v>1</v>
      </c>
      <c r="H18566" s="3">
        <v>1430.44</v>
      </c>
      <c r="I18566" s="3">
        <v>1430.44</v>
      </c>
      <c r="J18566" s="3">
        <v>1481.94</v>
      </c>
      <c r="K18566">
        <v>2019</v>
      </c>
      <c r="L18566" t="s">
        <v>4954</v>
      </c>
      <c r="M18566"/>
      <c r="N18566"/>
      <c r="O18566"/>
    </row>
    <row r="18567" spans="1:15" x14ac:dyDescent="0.35">
      <c r="A18567" t="s">
        <v>2900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 s="5">
        <v>1</v>
      </c>
      <c r="H18567" s="3">
        <v>63.9</v>
      </c>
      <c r="I18567" s="3">
        <v>63.9</v>
      </c>
      <c r="J18567" s="3">
        <v>47.29</v>
      </c>
      <c r="K18567">
        <v>2019</v>
      </c>
      <c r="L18567" t="s">
        <v>4954</v>
      </c>
      <c r="M18567"/>
      <c r="N18567"/>
      <c r="O18567"/>
    </row>
    <row r="18568" spans="1:15" x14ac:dyDescent="0.35">
      <c r="A18568" t="s">
        <v>2900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 s="5">
        <v>1</v>
      </c>
      <c r="H18568" s="3">
        <v>953.63</v>
      </c>
      <c r="I18568" s="3">
        <v>953.63</v>
      </c>
      <c r="J18568" s="3">
        <v>1481.94</v>
      </c>
      <c r="K18568">
        <v>2019</v>
      </c>
      <c r="L18568" t="s">
        <v>4954</v>
      </c>
      <c r="M18568"/>
      <c r="N18568"/>
      <c r="O18568"/>
    </row>
    <row r="18569" spans="1:15" x14ac:dyDescent="0.35">
      <c r="A18569" t="s">
        <v>2900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 s="5">
        <v>1</v>
      </c>
      <c r="H18569" s="3">
        <v>31.58</v>
      </c>
      <c r="I18569" s="3">
        <v>31.58</v>
      </c>
      <c r="J18569" s="3">
        <v>23.37</v>
      </c>
      <c r="K18569">
        <v>2019</v>
      </c>
      <c r="L18569" t="s">
        <v>4954</v>
      </c>
      <c r="M18569"/>
      <c r="N18569"/>
      <c r="O18569"/>
    </row>
    <row r="18570" spans="1:15" x14ac:dyDescent="0.35">
      <c r="A18570" t="s">
        <v>2900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 s="5">
        <v>1</v>
      </c>
      <c r="H18570" s="3">
        <v>728.91</v>
      </c>
      <c r="I18570" s="3">
        <v>728.91</v>
      </c>
      <c r="J18570" s="3">
        <v>755.15</v>
      </c>
      <c r="K18570">
        <v>2019</v>
      </c>
      <c r="L18570" t="s">
        <v>4954</v>
      </c>
      <c r="M18570"/>
      <c r="N18570"/>
      <c r="O18570"/>
    </row>
    <row r="18571" spans="1:15" x14ac:dyDescent="0.35">
      <c r="A18571" t="s">
        <v>2900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 s="5">
        <v>1</v>
      </c>
      <c r="H18571" s="3">
        <v>334.06</v>
      </c>
      <c r="I18571" s="3">
        <v>334.06</v>
      </c>
      <c r="J18571" s="3">
        <v>461.44</v>
      </c>
      <c r="K18571">
        <v>2019</v>
      </c>
      <c r="L18571" t="s">
        <v>4954</v>
      </c>
      <c r="M18571"/>
      <c r="N18571"/>
      <c r="O18571"/>
    </row>
    <row r="18572" spans="1:15" x14ac:dyDescent="0.35">
      <c r="A18572" t="s">
        <v>2900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 s="5">
        <v>1</v>
      </c>
      <c r="H18572" s="3">
        <v>20.99</v>
      </c>
      <c r="I18572" s="3">
        <v>20.99</v>
      </c>
      <c r="J18572" s="3">
        <v>13.09</v>
      </c>
      <c r="K18572">
        <v>2019</v>
      </c>
      <c r="L18572" t="s">
        <v>4954</v>
      </c>
      <c r="M18572"/>
      <c r="N18572"/>
      <c r="O18572"/>
    </row>
    <row r="18573" spans="1:15" x14ac:dyDescent="0.35">
      <c r="A18573" t="s">
        <v>2900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 s="5">
        <v>1</v>
      </c>
      <c r="H18573" s="3">
        <v>953.63</v>
      </c>
      <c r="I18573" s="3">
        <v>953.63</v>
      </c>
      <c r="J18573" s="3">
        <v>1481.94</v>
      </c>
      <c r="K18573">
        <v>2019</v>
      </c>
      <c r="L18573" t="s">
        <v>4954</v>
      </c>
      <c r="M18573"/>
      <c r="N18573"/>
      <c r="O18573"/>
    </row>
    <row r="18574" spans="1:15" x14ac:dyDescent="0.35">
      <c r="A18574" t="s">
        <v>2901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 s="5">
        <v>1</v>
      </c>
      <c r="H18574" s="3">
        <v>218.45</v>
      </c>
      <c r="I18574" s="3">
        <v>218.45</v>
      </c>
      <c r="J18574" s="3">
        <v>199.38</v>
      </c>
      <c r="K18574">
        <v>2019</v>
      </c>
      <c r="L18574" t="s">
        <v>4954</v>
      </c>
      <c r="M18574"/>
      <c r="N18574"/>
      <c r="O18574"/>
    </row>
    <row r="18575" spans="1:15" x14ac:dyDescent="0.35">
      <c r="A18575" t="s">
        <v>2901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 s="5">
        <v>1</v>
      </c>
      <c r="H18575" s="3">
        <v>31.58</v>
      </c>
      <c r="I18575" s="3">
        <v>31.58</v>
      </c>
      <c r="J18575" s="3">
        <v>23.37</v>
      </c>
      <c r="K18575">
        <v>2019</v>
      </c>
      <c r="L18575" t="s">
        <v>4954</v>
      </c>
      <c r="M18575"/>
      <c r="N18575"/>
      <c r="O18575"/>
    </row>
    <row r="18576" spans="1:15" x14ac:dyDescent="0.35">
      <c r="A18576" t="s">
        <v>2901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 s="5">
        <v>1</v>
      </c>
      <c r="H18576" s="3">
        <v>48.59</v>
      </c>
      <c r="I18576" s="3">
        <v>48.59</v>
      </c>
      <c r="J18576" s="3">
        <v>35.96</v>
      </c>
      <c r="K18576">
        <v>2019</v>
      </c>
      <c r="L18576" t="s">
        <v>4954</v>
      </c>
      <c r="M18576"/>
      <c r="N18576"/>
      <c r="O18576"/>
    </row>
    <row r="18577" spans="1:15" x14ac:dyDescent="0.35">
      <c r="A18577" t="s">
        <v>2901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 s="5">
        <v>1</v>
      </c>
      <c r="H18577" s="3">
        <v>24.29</v>
      </c>
      <c r="I18577" s="3">
        <v>24.29</v>
      </c>
      <c r="J18577" s="3">
        <v>17.98</v>
      </c>
      <c r="K18577">
        <v>2019</v>
      </c>
      <c r="L18577" t="s">
        <v>4954</v>
      </c>
      <c r="M18577"/>
      <c r="N18577"/>
      <c r="O18577"/>
    </row>
    <row r="18578" spans="1:15" x14ac:dyDescent="0.35">
      <c r="A18578" t="s">
        <v>2901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 s="5">
        <v>1</v>
      </c>
      <c r="H18578" s="3">
        <v>37.15</v>
      </c>
      <c r="I18578" s="3">
        <v>37.15</v>
      </c>
      <c r="J18578" s="3">
        <v>27.49</v>
      </c>
      <c r="K18578">
        <v>2019</v>
      </c>
      <c r="L18578" t="s">
        <v>4954</v>
      </c>
      <c r="M18578"/>
      <c r="N18578"/>
      <c r="O18578"/>
    </row>
    <row r="18579" spans="1:15" x14ac:dyDescent="0.35">
      <c r="A18579" t="s">
        <v>2902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 s="5">
        <v>1</v>
      </c>
      <c r="H18579" s="3">
        <v>1430.44</v>
      </c>
      <c r="I18579" s="3">
        <v>1430.44</v>
      </c>
      <c r="J18579" s="3">
        <v>1481.94</v>
      </c>
      <c r="K18579">
        <v>2019</v>
      </c>
      <c r="L18579" t="s">
        <v>4954</v>
      </c>
      <c r="M18579"/>
      <c r="N18579"/>
      <c r="O18579"/>
    </row>
    <row r="18580" spans="1:15" x14ac:dyDescent="0.35">
      <c r="A18580" t="s">
        <v>2902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 s="5">
        <v>1</v>
      </c>
      <c r="H18580" s="3">
        <v>334.06</v>
      </c>
      <c r="I18580" s="3">
        <v>334.06</v>
      </c>
      <c r="J18580" s="3">
        <v>461.44</v>
      </c>
      <c r="K18580">
        <v>2019</v>
      </c>
      <c r="L18580" t="s">
        <v>4954</v>
      </c>
      <c r="M18580"/>
      <c r="N18580"/>
      <c r="O18580"/>
    </row>
    <row r="18581" spans="1:15" x14ac:dyDescent="0.35">
      <c r="A18581" t="s">
        <v>2902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 s="5">
        <v>1</v>
      </c>
      <c r="H18581" s="3">
        <v>200.05</v>
      </c>
      <c r="I18581" s="3">
        <v>200.05</v>
      </c>
      <c r="J18581" s="3">
        <v>199.85</v>
      </c>
      <c r="K18581">
        <v>2019</v>
      </c>
      <c r="L18581" t="s">
        <v>4954</v>
      </c>
      <c r="M18581"/>
      <c r="N18581"/>
      <c r="O18581"/>
    </row>
    <row r="18582" spans="1:15" x14ac:dyDescent="0.35">
      <c r="A18582" t="s">
        <v>2902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 s="5">
        <v>1</v>
      </c>
      <c r="H18582" s="3">
        <v>602.35</v>
      </c>
      <c r="I18582" s="3">
        <v>602.35</v>
      </c>
      <c r="J18582" s="3">
        <v>601.74</v>
      </c>
      <c r="K18582">
        <v>2019</v>
      </c>
      <c r="L18582" t="s">
        <v>4954</v>
      </c>
      <c r="M18582"/>
      <c r="N18582"/>
      <c r="O18582"/>
    </row>
    <row r="18583" spans="1:15" x14ac:dyDescent="0.35">
      <c r="A18583" t="s">
        <v>4640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 s="5">
        <v>1</v>
      </c>
      <c r="H18583" s="3">
        <v>31.58</v>
      </c>
      <c r="I18583" s="3">
        <v>31.58</v>
      </c>
      <c r="J18583" s="3">
        <v>23.37</v>
      </c>
      <c r="K18583">
        <v>2019</v>
      </c>
      <c r="L18583" t="s">
        <v>4954</v>
      </c>
      <c r="M18583"/>
      <c r="N18583"/>
      <c r="O18583"/>
    </row>
    <row r="18584" spans="1:15" x14ac:dyDescent="0.35">
      <c r="A18584" t="s">
        <v>2903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 s="5">
        <v>1</v>
      </c>
      <c r="H18584" s="3">
        <v>37.15</v>
      </c>
      <c r="I18584" s="3">
        <v>37.15</v>
      </c>
      <c r="J18584" s="3">
        <v>27.49</v>
      </c>
      <c r="K18584">
        <v>2019</v>
      </c>
      <c r="L18584" t="s">
        <v>4954</v>
      </c>
      <c r="M18584"/>
      <c r="N18584"/>
      <c r="O18584"/>
    </row>
    <row r="18585" spans="1:15" x14ac:dyDescent="0.35">
      <c r="A18585" t="s">
        <v>2903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 s="5">
        <v>1</v>
      </c>
      <c r="H18585" s="3">
        <v>1376.99</v>
      </c>
      <c r="I18585" s="3">
        <v>1376.99</v>
      </c>
      <c r="J18585" s="3">
        <v>1251.98</v>
      </c>
      <c r="K18585">
        <v>2019</v>
      </c>
      <c r="L18585" t="s">
        <v>4954</v>
      </c>
      <c r="M18585"/>
      <c r="N18585"/>
      <c r="O18585"/>
    </row>
    <row r="18586" spans="1:15" x14ac:dyDescent="0.35">
      <c r="A18586" t="s">
        <v>2903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 s="5">
        <v>1</v>
      </c>
      <c r="H18586" s="3">
        <v>24.29</v>
      </c>
      <c r="I18586" s="3">
        <v>24.29</v>
      </c>
      <c r="J18586" s="3">
        <v>17.98</v>
      </c>
      <c r="K18586">
        <v>2019</v>
      </c>
      <c r="L18586" t="s">
        <v>4954</v>
      </c>
      <c r="M18586"/>
      <c r="N18586"/>
      <c r="O18586"/>
    </row>
    <row r="18587" spans="1:15" x14ac:dyDescent="0.35">
      <c r="A18587" t="s">
        <v>2903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 s="5">
        <v>1</v>
      </c>
      <c r="H18587" s="3">
        <v>48.59</v>
      </c>
      <c r="I18587" s="3">
        <v>48.59</v>
      </c>
      <c r="J18587" s="3">
        <v>35.96</v>
      </c>
      <c r="K18587">
        <v>2019</v>
      </c>
      <c r="L18587" t="s">
        <v>4954</v>
      </c>
      <c r="M18587"/>
      <c r="N18587"/>
      <c r="O18587"/>
    </row>
    <row r="18588" spans="1:15" x14ac:dyDescent="0.35">
      <c r="A18588" t="s">
        <v>2904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 s="5">
        <v>1</v>
      </c>
      <c r="H18588" s="3">
        <v>202.33</v>
      </c>
      <c r="I18588" s="3">
        <v>202.33</v>
      </c>
      <c r="J18588" s="3">
        <v>204.63</v>
      </c>
      <c r="K18588">
        <v>2019</v>
      </c>
      <c r="L18588" t="s">
        <v>4954</v>
      </c>
      <c r="M18588"/>
      <c r="N18588"/>
      <c r="O18588"/>
    </row>
    <row r="18589" spans="1:15" x14ac:dyDescent="0.35">
      <c r="A18589" t="s">
        <v>2904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 s="5">
        <v>1</v>
      </c>
      <c r="H18589" s="3">
        <v>356.9</v>
      </c>
      <c r="I18589" s="3">
        <v>356.9</v>
      </c>
      <c r="J18589" s="3">
        <v>360.94</v>
      </c>
      <c r="K18589">
        <v>2019</v>
      </c>
      <c r="L18589" t="s">
        <v>4954</v>
      </c>
      <c r="M18589"/>
      <c r="N18589"/>
      <c r="O18589"/>
    </row>
    <row r="18590" spans="1:15" x14ac:dyDescent="0.35">
      <c r="A18590" t="s">
        <v>2904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 s="5">
        <v>1</v>
      </c>
      <c r="H18590" s="3">
        <v>37.25</v>
      </c>
      <c r="I18590" s="3">
        <v>37.25</v>
      </c>
      <c r="J18590" s="3">
        <v>27.57</v>
      </c>
      <c r="K18590">
        <v>2019</v>
      </c>
      <c r="L18590" t="s">
        <v>4954</v>
      </c>
      <c r="M18590"/>
      <c r="N18590"/>
      <c r="O18590"/>
    </row>
    <row r="18591" spans="1:15" x14ac:dyDescent="0.35">
      <c r="A18591" t="s">
        <v>2904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 s="5">
        <v>1</v>
      </c>
      <c r="H18591" s="3">
        <v>323.99</v>
      </c>
      <c r="I18591" s="3">
        <v>323.99</v>
      </c>
      <c r="J18591" s="3">
        <v>343.65</v>
      </c>
      <c r="K18591">
        <v>2019</v>
      </c>
      <c r="L18591" t="s">
        <v>4954</v>
      </c>
      <c r="M18591"/>
      <c r="N18591"/>
      <c r="O18591"/>
    </row>
    <row r="18592" spans="1:15" x14ac:dyDescent="0.35">
      <c r="A18592" t="s">
        <v>2904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 s="5">
        <v>1</v>
      </c>
      <c r="H18592" s="3">
        <v>858.9</v>
      </c>
      <c r="I18592" s="3">
        <v>858.9</v>
      </c>
      <c r="J18592" s="3">
        <v>868.63</v>
      </c>
      <c r="K18592">
        <v>2019</v>
      </c>
      <c r="L18592" t="s">
        <v>4954</v>
      </c>
      <c r="M18592"/>
      <c r="N18592"/>
      <c r="O18592"/>
    </row>
    <row r="18593" spans="1:15" x14ac:dyDescent="0.35">
      <c r="A18593" t="s">
        <v>2904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 s="5">
        <v>1</v>
      </c>
      <c r="H18593" s="3">
        <v>672.29</v>
      </c>
      <c r="I18593" s="3">
        <v>672.29</v>
      </c>
      <c r="J18593" s="3">
        <v>713.08</v>
      </c>
      <c r="K18593">
        <v>2019</v>
      </c>
      <c r="L18593" t="s">
        <v>4954</v>
      </c>
      <c r="M18593"/>
      <c r="N18593"/>
      <c r="O18593"/>
    </row>
    <row r="18594" spans="1:15" x14ac:dyDescent="0.35">
      <c r="A18594" t="s">
        <v>2904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 s="5">
        <v>1</v>
      </c>
      <c r="H18594" s="3">
        <v>356.9</v>
      </c>
      <c r="I18594" s="3">
        <v>356.9</v>
      </c>
      <c r="J18594" s="3">
        <v>360.94</v>
      </c>
      <c r="K18594">
        <v>2019</v>
      </c>
      <c r="L18594" t="s">
        <v>4954</v>
      </c>
      <c r="M18594"/>
      <c r="N18594"/>
      <c r="O18594"/>
    </row>
    <row r="18595" spans="1:15" x14ac:dyDescent="0.35">
      <c r="A18595" t="s">
        <v>2904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 s="5">
        <v>1</v>
      </c>
      <c r="H18595" s="3">
        <v>1466.01</v>
      </c>
      <c r="I18595" s="3">
        <v>1466.01</v>
      </c>
      <c r="J18595" s="3">
        <v>1554.95</v>
      </c>
      <c r="K18595">
        <v>2019</v>
      </c>
      <c r="L18595" t="s">
        <v>4954</v>
      </c>
      <c r="M18595"/>
      <c r="N18595"/>
      <c r="O18595"/>
    </row>
    <row r="18596" spans="1:15" x14ac:dyDescent="0.35">
      <c r="A18596" t="s">
        <v>2904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 s="5">
        <v>1</v>
      </c>
      <c r="H18596" s="3">
        <v>356.9</v>
      </c>
      <c r="I18596" s="3">
        <v>356.9</v>
      </c>
      <c r="J18596" s="3">
        <v>360.94</v>
      </c>
      <c r="K18596">
        <v>2019</v>
      </c>
      <c r="L18596" t="s">
        <v>4954</v>
      </c>
      <c r="M18596"/>
      <c r="N18596"/>
      <c r="O18596"/>
    </row>
    <row r="18597" spans="1:15" x14ac:dyDescent="0.35">
      <c r="A18597" t="s">
        <v>4641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 s="5">
        <v>1</v>
      </c>
      <c r="H18597" s="3">
        <v>1430.44</v>
      </c>
      <c r="I18597" s="3">
        <v>1430.44</v>
      </c>
      <c r="J18597" s="3">
        <v>1481.94</v>
      </c>
      <c r="K18597">
        <v>2019</v>
      </c>
      <c r="L18597" t="s">
        <v>4954</v>
      </c>
      <c r="M18597"/>
      <c r="N18597"/>
      <c r="O18597"/>
    </row>
    <row r="18598" spans="1:15" x14ac:dyDescent="0.35">
      <c r="A18598" t="s">
        <v>4641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 s="5">
        <v>1</v>
      </c>
      <c r="H18598" s="3">
        <v>200.05</v>
      </c>
      <c r="I18598" s="3">
        <v>200.05</v>
      </c>
      <c r="J18598" s="3">
        <v>199.85</v>
      </c>
      <c r="K18598">
        <v>2019</v>
      </c>
      <c r="L18598" t="s">
        <v>4954</v>
      </c>
      <c r="M18598"/>
      <c r="N18598"/>
      <c r="O18598"/>
    </row>
    <row r="18599" spans="1:15" x14ac:dyDescent="0.35">
      <c r="A18599" t="s">
        <v>4641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 s="5">
        <v>1</v>
      </c>
      <c r="H18599" s="3">
        <v>334.06</v>
      </c>
      <c r="I18599" s="3">
        <v>334.06</v>
      </c>
      <c r="J18599" s="3">
        <v>461.44</v>
      </c>
      <c r="K18599">
        <v>2019</v>
      </c>
      <c r="L18599" t="s">
        <v>4954</v>
      </c>
      <c r="M18599"/>
      <c r="N18599"/>
      <c r="O18599"/>
    </row>
    <row r="18600" spans="1:15" x14ac:dyDescent="0.35">
      <c r="A18600" t="s">
        <v>4642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 s="5">
        <v>1</v>
      </c>
      <c r="H18600" s="3">
        <v>323.99</v>
      </c>
      <c r="I18600" s="3">
        <v>323.99</v>
      </c>
      <c r="J18600" s="3">
        <v>294.58</v>
      </c>
      <c r="K18600">
        <v>2019</v>
      </c>
      <c r="L18600" t="s">
        <v>4954</v>
      </c>
      <c r="M18600"/>
      <c r="N18600"/>
      <c r="O18600"/>
    </row>
    <row r="18601" spans="1:15" x14ac:dyDescent="0.35">
      <c r="A18601" t="s">
        <v>4642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 s="5">
        <v>1</v>
      </c>
      <c r="H18601" s="3">
        <v>31.58</v>
      </c>
      <c r="I18601" s="3">
        <v>31.58</v>
      </c>
      <c r="J18601" s="3">
        <v>23.37</v>
      </c>
      <c r="K18601">
        <v>2019</v>
      </c>
      <c r="L18601" t="s">
        <v>4954</v>
      </c>
      <c r="M18601"/>
      <c r="N18601"/>
      <c r="O18601"/>
    </row>
    <row r="18602" spans="1:15" x14ac:dyDescent="0.35">
      <c r="A18602" t="s">
        <v>4642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 s="5">
        <v>1</v>
      </c>
      <c r="H18602" s="3">
        <v>158.43</v>
      </c>
      <c r="I18602" s="3">
        <v>158.43</v>
      </c>
      <c r="J18602" s="3">
        <v>144.59</v>
      </c>
      <c r="K18602">
        <v>2019</v>
      </c>
      <c r="L18602" t="s">
        <v>4954</v>
      </c>
      <c r="M18602"/>
      <c r="N18602"/>
      <c r="O18602"/>
    </row>
    <row r="18603" spans="1:15" x14ac:dyDescent="0.35">
      <c r="A18603" t="s">
        <v>2905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 s="5">
        <v>1</v>
      </c>
      <c r="H18603" s="3">
        <v>334.06</v>
      </c>
      <c r="I18603" s="3">
        <v>334.06</v>
      </c>
      <c r="J18603" s="3">
        <v>461.44</v>
      </c>
      <c r="K18603">
        <v>2019</v>
      </c>
      <c r="L18603" t="s">
        <v>4958</v>
      </c>
      <c r="M18603"/>
      <c r="N18603"/>
      <c r="O18603"/>
    </row>
    <row r="18604" spans="1:15" x14ac:dyDescent="0.35">
      <c r="A18604" t="s">
        <v>2906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 s="5">
        <v>1</v>
      </c>
      <c r="H18604" s="3">
        <v>24.29</v>
      </c>
      <c r="I18604" s="3">
        <v>24.29</v>
      </c>
      <c r="J18604" s="3">
        <v>17.98</v>
      </c>
      <c r="K18604">
        <v>2019</v>
      </c>
      <c r="L18604" t="s">
        <v>4958</v>
      </c>
      <c r="M18604"/>
      <c r="N18604"/>
      <c r="O18604"/>
    </row>
    <row r="18605" spans="1:15" x14ac:dyDescent="0.35">
      <c r="A18605" t="s">
        <v>2907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 s="5">
        <v>1</v>
      </c>
      <c r="H18605" s="3">
        <v>356.9</v>
      </c>
      <c r="I18605" s="3">
        <v>356.9</v>
      </c>
      <c r="J18605" s="3">
        <v>360.94</v>
      </c>
      <c r="K18605">
        <v>2019</v>
      </c>
      <c r="L18605" t="s">
        <v>4958</v>
      </c>
      <c r="M18605"/>
      <c r="N18605"/>
      <c r="O18605"/>
    </row>
    <row r="18606" spans="1:15" x14ac:dyDescent="0.35">
      <c r="A18606" t="s">
        <v>2907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 s="5">
        <v>1</v>
      </c>
      <c r="H18606" s="3">
        <v>323.99</v>
      </c>
      <c r="I18606" s="3">
        <v>323.99</v>
      </c>
      <c r="J18606" s="3">
        <v>343.65</v>
      </c>
      <c r="K18606">
        <v>2019</v>
      </c>
      <c r="L18606" t="s">
        <v>4958</v>
      </c>
      <c r="M18606"/>
      <c r="N18606"/>
      <c r="O18606"/>
    </row>
    <row r="18607" spans="1:15" x14ac:dyDescent="0.35">
      <c r="A18607" t="s">
        <v>2907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 s="5">
        <v>1</v>
      </c>
      <c r="H18607" s="3">
        <v>672.29</v>
      </c>
      <c r="I18607" s="3">
        <v>672.29</v>
      </c>
      <c r="J18607" s="3">
        <v>713.08</v>
      </c>
      <c r="K18607">
        <v>2019</v>
      </c>
      <c r="L18607" t="s">
        <v>4958</v>
      </c>
      <c r="M18607"/>
      <c r="N18607"/>
      <c r="O18607"/>
    </row>
    <row r="18608" spans="1:15" x14ac:dyDescent="0.35">
      <c r="A18608" t="s">
        <v>2907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 s="5">
        <v>1</v>
      </c>
      <c r="H18608" s="3">
        <v>31.58</v>
      </c>
      <c r="I18608" s="3">
        <v>31.58</v>
      </c>
      <c r="J18608" s="3">
        <v>23.37</v>
      </c>
      <c r="K18608">
        <v>2019</v>
      </c>
      <c r="L18608" t="s">
        <v>4958</v>
      </c>
      <c r="M18608"/>
      <c r="N18608"/>
      <c r="O18608"/>
    </row>
    <row r="18609" spans="1:15" x14ac:dyDescent="0.35">
      <c r="A18609" t="s">
        <v>2907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 s="5">
        <v>1</v>
      </c>
      <c r="H18609" s="3">
        <v>1466.01</v>
      </c>
      <c r="I18609" s="3">
        <v>1466.01</v>
      </c>
      <c r="J18609" s="3">
        <v>1554.95</v>
      </c>
      <c r="K18609">
        <v>2019</v>
      </c>
      <c r="L18609" t="s">
        <v>4958</v>
      </c>
      <c r="M18609"/>
      <c r="N18609"/>
      <c r="O18609"/>
    </row>
    <row r="18610" spans="1:15" x14ac:dyDescent="0.35">
      <c r="A18610" t="s">
        <v>2907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 s="5">
        <v>1</v>
      </c>
      <c r="H18610" s="3">
        <v>26.72</v>
      </c>
      <c r="I18610" s="3">
        <v>26.72</v>
      </c>
      <c r="J18610" s="3">
        <v>19.78</v>
      </c>
      <c r="K18610">
        <v>2019</v>
      </c>
      <c r="L18610" t="s">
        <v>4958</v>
      </c>
      <c r="M18610"/>
      <c r="N18610"/>
      <c r="O18610"/>
    </row>
    <row r="18611" spans="1:15" x14ac:dyDescent="0.35">
      <c r="A18611" t="s">
        <v>4643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 s="5">
        <v>1</v>
      </c>
      <c r="H18611" s="3">
        <v>1466.01</v>
      </c>
      <c r="I18611" s="3">
        <v>1466.01</v>
      </c>
      <c r="J18611" s="3">
        <v>1554.95</v>
      </c>
      <c r="K18611">
        <v>2019</v>
      </c>
      <c r="L18611" t="s">
        <v>4958</v>
      </c>
      <c r="M18611"/>
      <c r="N18611"/>
      <c r="O18611"/>
    </row>
    <row r="18612" spans="1:15" x14ac:dyDescent="0.35">
      <c r="A18612" t="s">
        <v>2908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 s="5">
        <v>1</v>
      </c>
      <c r="H18612" s="3">
        <v>26.72</v>
      </c>
      <c r="I18612" s="3">
        <v>26.72</v>
      </c>
      <c r="J18612" s="3">
        <v>19.78</v>
      </c>
      <c r="K18612">
        <v>2019</v>
      </c>
      <c r="L18612" t="s">
        <v>4958</v>
      </c>
      <c r="M18612"/>
      <c r="N18612"/>
      <c r="O18612"/>
    </row>
    <row r="18613" spans="1:15" x14ac:dyDescent="0.35">
      <c r="A18613" t="s">
        <v>2909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 s="5">
        <v>1</v>
      </c>
      <c r="H18613" s="3">
        <v>334.06</v>
      </c>
      <c r="I18613" s="3">
        <v>334.06</v>
      </c>
      <c r="J18613" s="3">
        <v>461.44</v>
      </c>
      <c r="K18613">
        <v>2019</v>
      </c>
      <c r="L18613" t="s">
        <v>4958</v>
      </c>
      <c r="M18613"/>
      <c r="N18613"/>
      <c r="O18613"/>
    </row>
    <row r="18614" spans="1:15" x14ac:dyDescent="0.35">
      <c r="A18614" t="s">
        <v>2909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 s="5">
        <v>1</v>
      </c>
      <c r="H18614" s="3">
        <v>72.88</v>
      </c>
      <c r="I18614" s="3">
        <v>72.88</v>
      </c>
      <c r="J18614" s="3">
        <v>53.93</v>
      </c>
      <c r="K18614">
        <v>2019</v>
      </c>
      <c r="L18614" t="s">
        <v>4958</v>
      </c>
      <c r="M18614"/>
      <c r="N18614"/>
      <c r="O18614"/>
    </row>
    <row r="18615" spans="1:15" x14ac:dyDescent="0.35">
      <c r="A18615" t="s">
        <v>2909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 s="5">
        <v>1</v>
      </c>
      <c r="H18615" s="3">
        <v>32.39</v>
      </c>
      <c r="I18615" s="3">
        <v>32.39</v>
      </c>
      <c r="J18615" s="3">
        <v>23.97</v>
      </c>
      <c r="K18615">
        <v>2019</v>
      </c>
      <c r="L18615" t="s">
        <v>4958</v>
      </c>
      <c r="M18615"/>
      <c r="N18615"/>
      <c r="O18615"/>
    </row>
    <row r="18616" spans="1:15" x14ac:dyDescent="0.35">
      <c r="A18616" t="s">
        <v>2909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 s="5">
        <v>1</v>
      </c>
      <c r="H18616" s="3">
        <v>334.06</v>
      </c>
      <c r="I18616" s="3">
        <v>334.06</v>
      </c>
      <c r="J18616" s="3">
        <v>461.44</v>
      </c>
      <c r="K18616">
        <v>2019</v>
      </c>
      <c r="L18616" t="s">
        <v>4958</v>
      </c>
      <c r="M18616"/>
      <c r="N18616"/>
      <c r="O18616"/>
    </row>
    <row r="18617" spans="1:15" x14ac:dyDescent="0.35">
      <c r="A18617" t="s">
        <v>2909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 s="5">
        <v>1</v>
      </c>
      <c r="H18617" s="3">
        <v>1430.44</v>
      </c>
      <c r="I18617" s="3">
        <v>1430.44</v>
      </c>
      <c r="J18617" s="3">
        <v>1481.94</v>
      </c>
      <c r="K18617">
        <v>2019</v>
      </c>
      <c r="L18617" t="s">
        <v>4958</v>
      </c>
      <c r="M18617"/>
      <c r="N18617"/>
      <c r="O18617"/>
    </row>
    <row r="18618" spans="1:15" x14ac:dyDescent="0.35">
      <c r="A18618" t="s">
        <v>2909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 s="5">
        <v>1</v>
      </c>
      <c r="H18618" s="3">
        <v>334.06</v>
      </c>
      <c r="I18618" s="3">
        <v>334.06</v>
      </c>
      <c r="J18618" s="3">
        <v>461.44</v>
      </c>
      <c r="K18618">
        <v>2019</v>
      </c>
      <c r="L18618" t="s">
        <v>4958</v>
      </c>
      <c r="M18618"/>
      <c r="N18618"/>
      <c r="O18618"/>
    </row>
    <row r="18619" spans="1:15" x14ac:dyDescent="0.35">
      <c r="A18619" t="s">
        <v>2909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 s="5">
        <v>1</v>
      </c>
      <c r="H18619" s="3">
        <v>728.91</v>
      </c>
      <c r="I18619" s="3">
        <v>728.91</v>
      </c>
      <c r="J18619" s="3">
        <v>755.15</v>
      </c>
      <c r="K18619">
        <v>2019</v>
      </c>
      <c r="L18619" t="s">
        <v>4958</v>
      </c>
      <c r="M18619"/>
      <c r="N18619"/>
      <c r="O18619"/>
    </row>
    <row r="18620" spans="1:15" x14ac:dyDescent="0.35">
      <c r="A18620" t="s">
        <v>2909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 s="5">
        <v>1</v>
      </c>
      <c r="H18620" s="3">
        <v>334.06</v>
      </c>
      <c r="I18620" s="3">
        <v>334.06</v>
      </c>
      <c r="J18620" s="3">
        <v>461.44</v>
      </c>
      <c r="K18620">
        <v>2019</v>
      </c>
      <c r="L18620" t="s">
        <v>4958</v>
      </c>
      <c r="M18620"/>
      <c r="N18620"/>
      <c r="O18620"/>
    </row>
    <row r="18621" spans="1:15" x14ac:dyDescent="0.35">
      <c r="A18621" t="s">
        <v>2909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 s="5">
        <v>1</v>
      </c>
      <c r="H18621" s="3">
        <v>602.35</v>
      </c>
      <c r="I18621" s="3">
        <v>602.35</v>
      </c>
      <c r="J18621" s="3">
        <v>601.74</v>
      </c>
      <c r="K18621">
        <v>2019</v>
      </c>
      <c r="L18621" t="s">
        <v>4958</v>
      </c>
      <c r="M18621"/>
      <c r="N18621"/>
      <c r="O18621"/>
    </row>
    <row r="18622" spans="1:15" x14ac:dyDescent="0.35">
      <c r="A18622" t="s">
        <v>2909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 s="5">
        <v>1</v>
      </c>
      <c r="H18622" s="3">
        <v>31.58</v>
      </c>
      <c r="I18622" s="3">
        <v>31.58</v>
      </c>
      <c r="J18622" s="3">
        <v>23.37</v>
      </c>
      <c r="K18622">
        <v>2019</v>
      </c>
      <c r="L18622" t="s">
        <v>4958</v>
      </c>
      <c r="M18622"/>
      <c r="N18622"/>
      <c r="O18622"/>
    </row>
    <row r="18623" spans="1:15" x14ac:dyDescent="0.35">
      <c r="A18623" t="s">
        <v>2909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 s="5">
        <v>1</v>
      </c>
      <c r="H18623" s="3">
        <v>200.05</v>
      </c>
      <c r="I18623" s="3">
        <v>200.05</v>
      </c>
      <c r="J18623" s="3">
        <v>199.85</v>
      </c>
      <c r="K18623">
        <v>2019</v>
      </c>
      <c r="L18623" t="s">
        <v>4958</v>
      </c>
      <c r="M18623"/>
      <c r="N18623"/>
      <c r="O18623"/>
    </row>
    <row r="18624" spans="1:15" x14ac:dyDescent="0.35">
      <c r="A18624" t="s">
        <v>2909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 s="5">
        <v>1</v>
      </c>
      <c r="H18624" s="3">
        <v>48.59</v>
      </c>
      <c r="I18624" s="3">
        <v>48.59</v>
      </c>
      <c r="J18624" s="3">
        <v>35.96</v>
      </c>
      <c r="K18624">
        <v>2019</v>
      </c>
      <c r="L18624" t="s">
        <v>4958</v>
      </c>
      <c r="M18624"/>
      <c r="N18624"/>
      <c r="O18624"/>
    </row>
    <row r="18625" spans="1:15" x14ac:dyDescent="0.35">
      <c r="A18625" t="s">
        <v>2909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 s="5">
        <v>1</v>
      </c>
      <c r="H18625" s="3">
        <v>200.05</v>
      </c>
      <c r="I18625" s="3">
        <v>200.05</v>
      </c>
      <c r="J18625" s="3">
        <v>199.85</v>
      </c>
      <c r="K18625">
        <v>2019</v>
      </c>
      <c r="L18625" t="s">
        <v>4958</v>
      </c>
      <c r="M18625"/>
      <c r="N18625"/>
      <c r="O18625"/>
    </row>
    <row r="18626" spans="1:15" x14ac:dyDescent="0.35">
      <c r="A18626" t="s">
        <v>2909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 s="5">
        <v>1</v>
      </c>
      <c r="H18626" s="3">
        <v>334.06</v>
      </c>
      <c r="I18626" s="3">
        <v>334.06</v>
      </c>
      <c r="J18626" s="3">
        <v>461.44</v>
      </c>
      <c r="K18626">
        <v>2019</v>
      </c>
      <c r="L18626" t="s">
        <v>4958</v>
      </c>
      <c r="M18626"/>
      <c r="N18626"/>
      <c r="O18626"/>
    </row>
    <row r="18627" spans="1:15" x14ac:dyDescent="0.35">
      <c r="A18627" t="s">
        <v>2909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 s="5">
        <v>1</v>
      </c>
      <c r="H18627" s="3">
        <v>602.35</v>
      </c>
      <c r="I18627" s="3">
        <v>602.35</v>
      </c>
      <c r="J18627" s="3">
        <v>601.74</v>
      </c>
      <c r="K18627">
        <v>2019</v>
      </c>
      <c r="L18627" t="s">
        <v>4958</v>
      </c>
      <c r="M18627"/>
      <c r="N18627"/>
      <c r="O18627"/>
    </row>
    <row r="18628" spans="1:15" x14ac:dyDescent="0.35">
      <c r="A18628" t="s">
        <v>2910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 s="5">
        <v>1</v>
      </c>
      <c r="H18628" s="3">
        <v>200.05</v>
      </c>
      <c r="I18628" s="3">
        <v>200.05</v>
      </c>
      <c r="J18628" s="3">
        <v>199.85</v>
      </c>
      <c r="K18628">
        <v>2019</v>
      </c>
      <c r="L18628" t="s">
        <v>4958</v>
      </c>
      <c r="M18628"/>
      <c r="N18628"/>
      <c r="O18628"/>
    </row>
    <row r="18629" spans="1:15" x14ac:dyDescent="0.35">
      <c r="A18629" t="s">
        <v>2910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 s="5">
        <v>1</v>
      </c>
      <c r="H18629" s="3">
        <v>602.35</v>
      </c>
      <c r="I18629" s="3">
        <v>602.35</v>
      </c>
      <c r="J18629" s="3">
        <v>601.74</v>
      </c>
      <c r="K18629">
        <v>2019</v>
      </c>
      <c r="L18629" t="s">
        <v>4958</v>
      </c>
      <c r="M18629"/>
      <c r="N18629"/>
      <c r="O18629"/>
    </row>
    <row r="18630" spans="1:15" x14ac:dyDescent="0.35">
      <c r="A18630" t="s">
        <v>2910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 s="5">
        <v>1</v>
      </c>
      <c r="H18630" s="3">
        <v>54.94</v>
      </c>
      <c r="I18630" s="3">
        <v>54.94</v>
      </c>
      <c r="J18630" s="3">
        <v>40.659999999999997</v>
      </c>
      <c r="K18630">
        <v>2019</v>
      </c>
      <c r="L18630" t="s">
        <v>4958</v>
      </c>
      <c r="M18630"/>
      <c r="N18630"/>
      <c r="O18630"/>
    </row>
    <row r="18631" spans="1:15" x14ac:dyDescent="0.35">
      <c r="A18631" t="s">
        <v>4644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 s="5">
        <v>1</v>
      </c>
      <c r="H18631" s="3">
        <v>32.39</v>
      </c>
      <c r="I18631" s="3">
        <v>32.39</v>
      </c>
      <c r="J18631" s="3">
        <v>41.57</v>
      </c>
      <c r="K18631">
        <v>2019</v>
      </c>
      <c r="L18631" t="s">
        <v>4958</v>
      </c>
      <c r="M18631"/>
      <c r="N18631"/>
      <c r="O18631"/>
    </row>
    <row r="18632" spans="1:15" x14ac:dyDescent="0.35">
      <c r="A18632" t="s">
        <v>4644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 s="5">
        <v>1</v>
      </c>
      <c r="H18632" s="3">
        <v>29.99</v>
      </c>
      <c r="I18632" s="3">
        <v>29.99</v>
      </c>
      <c r="J18632" s="3">
        <v>38.49</v>
      </c>
      <c r="K18632">
        <v>2019</v>
      </c>
      <c r="L18632" t="s">
        <v>4958</v>
      </c>
      <c r="M18632"/>
      <c r="N18632"/>
      <c r="O18632"/>
    </row>
    <row r="18633" spans="1:15" x14ac:dyDescent="0.35">
      <c r="A18633" t="s">
        <v>4644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 s="5">
        <v>1</v>
      </c>
      <c r="H18633" s="3">
        <v>48.59</v>
      </c>
      <c r="I18633" s="3">
        <v>48.59</v>
      </c>
      <c r="J18633" s="3">
        <v>35.96</v>
      </c>
      <c r="K18633">
        <v>2019</v>
      </c>
      <c r="L18633" t="s">
        <v>4958</v>
      </c>
      <c r="M18633"/>
      <c r="N18633"/>
      <c r="O18633"/>
    </row>
    <row r="18634" spans="1:15" x14ac:dyDescent="0.35">
      <c r="A18634" t="s">
        <v>4644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 s="5">
        <v>1</v>
      </c>
      <c r="H18634" s="3">
        <v>323.99</v>
      </c>
      <c r="I18634" s="3">
        <v>323.99</v>
      </c>
      <c r="J18634" s="3">
        <v>343.65</v>
      </c>
      <c r="K18634">
        <v>2019</v>
      </c>
      <c r="L18634" t="s">
        <v>4958</v>
      </c>
      <c r="M18634"/>
      <c r="N18634"/>
      <c r="O18634"/>
    </row>
    <row r="18635" spans="1:15" x14ac:dyDescent="0.35">
      <c r="A18635" t="s">
        <v>2911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 s="5">
        <v>1</v>
      </c>
      <c r="H18635" s="3">
        <v>338.99</v>
      </c>
      <c r="I18635" s="3">
        <v>338.99</v>
      </c>
      <c r="J18635" s="3">
        <v>308.22000000000003</v>
      </c>
      <c r="K18635">
        <v>2019</v>
      </c>
      <c r="L18635" t="s">
        <v>4958</v>
      </c>
      <c r="M18635"/>
      <c r="N18635"/>
      <c r="O18635"/>
    </row>
    <row r="18636" spans="1:15" x14ac:dyDescent="0.35">
      <c r="A18636" t="s">
        <v>2911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 s="5">
        <v>1</v>
      </c>
      <c r="H18636" s="4">
        <v>4.7699999999999996</v>
      </c>
      <c r="I18636" s="4">
        <v>4.7699999999999996</v>
      </c>
      <c r="J18636" s="4">
        <v>2.97</v>
      </c>
      <c r="K18636">
        <v>2019</v>
      </c>
      <c r="L18636" t="s">
        <v>4958</v>
      </c>
      <c r="M18636"/>
      <c r="N18636"/>
      <c r="O18636"/>
    </row>
    <row r="18637" spans="1:15" x14ac:dyDescent="0.35">
      <c r="A18637" t="s">
        <v>2911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 s="5">
        <v>1</v>
      </c>
      <c r="H18637" s="3">
        <v>158.43</v>
      </c>
      <c r="I18637" s="3">
        <v>158.43</v>
      </c>
      <c r="J18637" s="3">
        <v>144.59</v>
      </c>
      <c r="K18637">
        <v>2019</v>
      </c>
      <c r="L18637" t="s">
        <v>4958</v>
      </c>
      <c r="M18637"/>
      <c r="N18637"/>
      <c r="O18637"/>
    </row>
    <row r="18638" spans="1:15" x14ac:dyDescent="0.35">
      <c r="A18638" t="s">
        <v>2911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 s="5">
        <v>1</v>
      </c>
      <c r="H18638" s="3">
        <v>37.25</v>
      </c>
      <c r="I18638" s="3">
        <v>37.25</v>
      </c>
      <c r="J18638" s="3">
        <v>27.57</v>
      </c>
      <c r="K18638">
        <v>2019</v>
      </c>
      <c r="L18638" t="s">
        <v>4958</v>
      </c>
      <c r="M18638"/>
      <c r="N18638"/>
      <c r="O18638"/>
    </row>
    <row r="18639" spans="1:15" x14ac:dyDescent="0.35">
      <c r="A18639" t="s">
        <v>2911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 s="5">
        <v>1</v>
      </c>
      <c r="H18639" s="3">
        <v>32.39</v>
      </c>
      <c r="I18639" s="3">
        <v>32.39</v>
      </c>
      <c r="J18639" s="3">
        <v>41.57</v>
      </c>
      <c r="K18639">
        <v>2019</v>
      </c>
      <c r="L18639" t="s">
        <v>4958</v>
      </c>
      <c r="M18639"/>
      <c r="N18639"/>
      <c r="O18639"/>
    </row>
    <row r="18640" spans="1:15" x14ac:dyDescent="0.35">
      <c r="A18640" t="s">
        <v>2912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 s="5">
        <v>1</v>
      </c>
      <c r="H18640" s="3">
        <v>323.99</v>
      </c>
      <c r="I18640" s="3">
        <v>323.99</v>
      </c>
      <c r="J18640" s="3">
        <v>343.65</v>
      </c>
      <c r="K18640">
        <v>2019</v>
      </c>
      <c r="L18640" t="s">
        <v>4958</v>
      </c>
      <c r="M18640"/>
      <c r="N18640"/>
      <c r="O18640"/>
    </row>
    <row r="18641" spans="1:15" x14ac:dyDescent="0.35">
      <c r="A18641" t="s">
        <v>2912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 s="5">
        <v>1</v>
      </c>
      <c r="H18641" s="3">
        <v>1020.59</v>
      </c>
      <c r="I18641" s="3">
        <v>1020.59</v>
      </c>
      <c r="J18641" s="3">
        <v>1082.51</v>
      </c>
      <c r="K18641">
        <v>2019</v>
      </c>
      <c r="L18641" t="s">
        <v>4958</v>
      </c>
      <c r="M18641"/>
      <c r="N18641"/>
      <c r="O18641"/>
    </row>
    <row r="18642" spans="1:15" x14ac:dyDescent="0.35">
      <c r="A18642" t="s">
        <v>2914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 s="5">
        <v>1</v>
      </c>
      <c r="H18642" s="3">
        <v>602.35</v>
      </c>
      <c r="I18642" s="3">
        <v>602.35</v>
      </c>
      <c r="J18642" s="3">
        <v>601.74</v>
      </c>
      <c r="K18642">
        <v>2019</v>
      </c>
      <c r="L18642" t="s">
        <v>4963</v>
      </c>
      <c r="M18642"/>
      <c r="N18642"/>
      <c r="O18642"/>
    </row>
    <row r="18643" spans="1:15" x14ac:dyDescent="0.35">
      <c r="A18643" t="s">
        <v>2914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 s="5">
        <v>1</v>
      </c>
      <c r="H18643" s="3">
        <v>1430.44</v>
      </c>
      <c r="I18643" s="3">
        <v>1430.44</v>
      </c>
      <c r="J18643" s="3">
        <v>1481.94</v>
      </c>
      <c r="K18643">
        <v>2019</v>
      </c>
      <c r="L18643" t="s">
        <v>4963</v>
      </c>
      <c r="M18643"/>
      <c r="N18643"/>
      <c r="O18643"/>
    </row>
    <row r="18644" spans="1:15" x14ac:dyDescent="0.35">
      <c r="A18644" t="s">
        <v>2914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 s="5">
        <v>1</v>
      </c>
      <c r="H18644" s="3">
        <v>54.94</v>
      </c>
      <c r="I18644" s="3">
        <v>54.94</v>
      </c>
      <c r="J18644" s="3">
        <v>40.659999999999997</v>
      </c>
      <c r="K18644">
        <v>2019</v>
      </c>
      <c r="L18644" t="s">
        <v>4963</v>
      </c>
      <c r="M18644"/>
      <c r="N18644"/>
      <c r="O18644"/>
    </row>
    <row r="18645" spans="1:15" x14ac:dyDescent="0.35">
      <c r="A18645" t="s">
        <v>2914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 s="5">
        <v>1</v>
      </c>
      <c r="H18645" s="3">
        <v>31.58</v>
      </c>
      <c r="I18645" s="3">
        <v>31.58</v>
      </c>
      <c r="J18645" s="3">
        <v>23.37</v>
      </c>
      <c r="K18645">
        <v>2019</v>
      </c>
      <c r="L18645" t="s">
        <v>4963</v>
      </c>
      <c r="M18645"/>
      <c r="N18645"/>
      <c r="O18645"/>
    </row>
    <row r="18646" spans="1:15" x14ac:dyDescent="0.35">
      <c r="A18646" t="s">
        <v>2914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 s="5">
        <v>1</v>
      </c>
      <c r="H18646" s="3">
        <v>200.05</v>
      </c>
      <c r="I18646" s="3">
        <v>200.05</v>
      </c>
      <c r="J18646" s="3">
        <v>199.85</v>
      </c>
      <c r="K18646">
        <v>2019</v>
      </c>
      <c r="L18646" t="s">
        <v>4963</v>
      </c>
      <c r="M18646"/>
      <c r="N18646"/>
      <c r="O18646"/>
    </row>
    <row r="18647" spans="1:15" x14ac:dyDescent="0.35">
      <c r="A18647" t="s">
        <v>2914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 s="5">
        <v>1</v>
      </c>
      <c r="H18647" s="3">
        <v>602.35</v>
      </c>
      <c r="I18647" s="3">
        <v>602.35</v>
      </c>
      <c r="J18647" s="3">
        <v>601.74</v>
      </c>
      <c r="K18647">
        <v>2019</v>
      </c>
      <c r="L18647" t="s">
        <v>4963</v>
      </c>
      <c r="M18647"/>
      <c r="N18647"/>
      <c r="O18647"/>
    </row>
    <row r="18648" spans="1:15" x14ac:dyDescent="0.35">
      <c r="A18648" t="s">
        <v>2914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 s="5">
        <v>1</v>
      </c>
      <c r="H18648" s="3">
        <v>445.41</v>
      </c>
      <c r="I18648" s="3">
        <v>445.41</v>
      </c>
      <c r="J18648" s="3">
        <v>461.44</v>
      </c>
      <c r="K18648">
        <v>2019</v>
      </c>
      <c r="L18648" t="s">
        <v>4963</v>
      </c>
      <c r="M18648"/>
      <c r="N18648"/>
      <c r="O18648"/>
    </row>
    <row r="18649" spans="1:15" x14ac:dyDescent="0.35">
      <c r="A18649" t="s">
        <v>4645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 s="5">
        <v>1</v>
      </c>
      <c r="H18649" s="3">
        <v>323.99</v>
      </c>
      <c r="I18649" s="3">
        <v>323.99</v>
      </c>
      <c r="J18649" s="3">
        <v>343.65</v>
      </c>
      <c r="K18649">
        <v>2019</v>
      </c>
      <c r="L18649" t="s">
        <v>4963</v>
      </c>
      <c r="M18649"/>
      <c r="N18649"/>
      <c r="O18649"/>
    </row>
    <row r="18650" spans="1:15" x14ac:dyDescent="0.35">
      <c r="A18650" t="s">
        <v>2915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 s="5">
        <v>1</v>
      </c>
      <c r="H18650" s="3">
        <v>200.05</v>
      </c>
      <c r="I18650" s="3">
        <v>200.05</v>
      </c>
      <c r="J18650" s="3">
        <v>199.85</v>
      </c>
      <c r="K18650">
        <v>2019</v>
      </c>
      <c r="L18650" t="s">
        <v>4963</v>
      </c>
      <c r="M18650"/>
      <c r="N18650"/>
      <c r="O18650"/>
    </row>
    <row r="18651" spans="1:15" x14ac:dyDescent="0.35">
      <c r="A18651" t="s">
        <v>2915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 s="5">
        <v>1</v>
      </c>
      <c r="H18651" s="3">
        <v>445.41</v>
      </c>
      <c r="I18651" s="3">
        <v>445.41</v>
      </c>
      <c r="J18651" s="3">
        <v>461.44</v>
      </c>
      <c r="K18651">
        <v>2019</v>
      </c>
      <c r="L18651" t="s">
        <v>4963</v>
      </c>
      <c r="M18651"/>
      <c r="N18651"/>
      <c r="O18651"/>
    </row>
    <row r="18652" spans="1:15" x14ac:dyDescent="0.35">
      <c r="A18652" t="s">
        <v>2915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 s="5">
        <v>1</v>
      </c>
      <c r="H18652" s="3">
        <v>54.94</v>
      </c>
      <c r="I18652" s="3">
        <v>54.94</v>
      </c>
      <c r="J18652" s="3">
        <v>40.659999999999997</v>
      </c>
      <c r="K18652">
        <v>2019</v>
      </c>
      <c r="L18652" t="s">
        <v>4963</v>
      </c>
      <c r="M18652"/>
      <c r="N18652"/>
      <c r="O18652"/>
    </row>
    <row r="18653" spans="1:15" x14ac:dyDescent="0.35">
      <c r="A18653" t="s">
        <v>2915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 s="5">
        <v>1</v>
      </c>
      <c r="H18653" s="3">
        <v>200.05</v>
      </c>
      <c r="I18653" s="3">
        <v>200.05</v>
      </c>
      <c r="J18653" s="3">
        <v>199.85</v>
      </c>
      <c r="K18653">
        <v>2019</v>
      </c>
      <c r="L18653" t="s">
        <v>4963</v>
      </c>
      <c r="M18653"/>
      <c r="N18653"/>
      <c r="O18653"/>
    </row>
    <row r="18654" spans="1:15" x14ac:dyDescent="0.35">
      <c r="A18654" t="s">
        <v>2916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 s="5">
        <v>1</v>
      </c>
      <c r="H18654" s="3">
        <v>1430.44</v>
      </c>
      <c r="I18654" s="3">
        <v>1430.44</v>
      </c>
      <c r="J18654" s="3">
        <v>1481.94</v>
      </c>
      <c r="K18654">
        <v>2019</v>
      </c>
      <c r="L18654" t="s">
        <v>4955</v>
      </c>
      <c r="M18654"/>
      <c r="N18654"/>
      <c r="O18654"/>
    </row>
    <row r="18655" spans="1:15" x14ac:dyDescent="0.35">
      <c r="A18655" t="s">
        <v>2916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 s="5">
        <v>1</v>
      </c>
      <c r="H18655" s="3">
        <v>105.29</v>
      </c>
      <c r="I18655" s="3">
        <v>105.29</v>
      </c>
      <c r="J18655" s="3">
        <v>77.92</v>
      </c>
      <c r="K18655">
        <v>2019</v>
      </c>
      <c r="L18655" t="s">
        <v>4955</v>
      </c>
      <c r="M18655"/>
      <c r="N18655"/>
      <c r="O18655"/>
    </row>
    <row r="18656" spans="1:15" x14ac:dyDescent="0.35">
      <c r="A18656" t="s">
        <v>2916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 s="5">
        <v>1</v>
      </c>
      <c r="H18656" s="3">
        <v>445.41</v>
      </c>
      <c r="I18656" s="3">
        <v>445.41</v>
      </c>
      <c r="J18656" s="3">
        <v>461.44</v>
      </c>
      <c r="K18656">
        <v>2019</v>
      </c>
      <c r="L18656" t="s">
        <v>4955</v>
      </c>
      <c r="M18656"/>
      <c r="N18656"/>
      <c r="O18656"/>
    </row>
    <row r="18657" spans="1:15" x14ac:dyDescent="0.35">
      <c r="A18657" t="s">
        <v>2916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 s="5">
        <v>1</v>
      </c>
      <c r="H18657" s="3">
        <v>445.41</v>
      </c>
      <c r="I18657" s="3">
        <v>445.41</v>
      </c>
      <c r="J18657" s="3">
        <v>461.44</v>
      </c>
      <c r="K18657">
        <v>2019</v>
      </c>
      <c r="L18657" t="s">
        <v>4955</v>
      </c>
      <c r="M18657"/>
      <c r="N18657"/>
      <c r="O18657"/>
    </row>
    <row r="18658" spans="1:15" x14ac:dyDescent="0.35">
      <c r="A18658" t="s">
        <v>2916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 s="5">
        <v>1</v>
      </c>
      <c r="H18658" s="3">
        <v>728.91</v>
      </c>
      <c r="I18658" s="3">
        <v>728.91</v>
      </c>
      <c r="J18658" s="3">
        <v>755.15</v>
      </c>
      <c r="K18658">
        <v>2019</v>
      </c>
      <c r="L18658" t="s">
        <v>4955</v>
      </c>
      <c r="M18658"/>
      <c r="N18658"/>
      <c r="O18658"/>
    </row>
    <row r="18659" spans="1:15" x14ac:dyDescent="0.35">
      <c r="A18659" t="s">
        <v>2916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 s="5">
        <v>1</v>
      </c>
      <c r="H18659" s="3">
        <v>242.99</v>
      </c>
      <c r="I18659" s="3">
        <v>242.99</v>
      </c>
      <c r="J18659" s="3">
        <v>179.82</v>
      </c>
      <c r="K18659">
        <v>2019</v>
      </c>
      <c r="L18659" t="s">
        <v>4955</v>
      </c>
      <c r="M18659"/>
      <c r="N18659"/>
      <c r="O18659"/>
    </row>
    <row r="18660" spans="1:15" x14ac:dyDescent="0.35">
      <c r="A18660" t="s">
        <v>2916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 s="5">
        <v>1</v>
      </c>
      <c r="H18660" s="3">
        <v>445.41</v>
      </c>
      <c r="I18660" s="3">
        <v>445.41</v>
      </c>
      <c r="J18660" s="3">
        <v>461.44</v>
      </c>
      <c r="K18660">
        <v>2019</v>
      </c>
      <c r="L18660" t="s">
        <v>4955</v>
      </c>
      <c r="M18660"/>
      <c r="N18660"/>
      <c r="O18660"/>
    </row>
    <row r="18661" spans="1:15" x14ac:dyDescent="0.35">
      <c r="A18661" t="s">
        <v>2916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 s="5">
        <v>1</v>
      </c>
      <c r="H18661" s="3">
        <v>38.1</v>
      </c>
      <c r="I18661" s="3">
        <v>38.1</v>
      </c>
      <c r="J18661" s="3">
        <v>23.75</v>
      </c>
      <c r="K18661">
        <v>2019</v>
      </c>
      <c r="L18661" t="s">
        <v>4955</v>
      </c>
      <c r="M18661"/>
      <c r="N18661"/>
      <c r="O18661"/>
    </row>
    <row r="18662" spans="1:15" x14ac:dyDescent="0.35">
      <c r="A18662" t="s">
        <v>2916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 s="5">
        <v>1</v>
      </c>
      <c r="H18662" s="3">
        <v>1430.44</v>
      </c>
      <c r="I18662" s="3">
        <v>1430.44</v>
      </c>
      <c r="J18662" s="3">
        <v>1481.94</v>
      </c>
      <c r="K18662">
        <v>2019</v>
      </c>
      <c r="L18662" t="s">
        <v>4955</v>
      </c>
      <c r="M18662"/>
      <c r="N18662"/>
      <c r="O18662"/>
    </row>
    <row r="18663" spans="1:15" x14ac:dyDescent="0.35">
      <c r="A18663" t="s">
        <v>2916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 s="5">
        <v>1</v>
      </c>
      <c r="H18663" s="3">
        <v>728.91</v>
      </c>
      <c r="I18663" s="3">
        <v>728.91</v>
      </c>
      <c r="J18663" s="3">
        <v>755.15</v>
      </c>
      <c r="K18663">
        <v>2019</v>
      </c>
      <c r="L18663" t="s">
        <v>4955</v>
      </c>
      <c r="M18663"/>
      <c r="N18663"/>
      <c r="O18663"/>
    </row>
    <row r="18664" spans="1:15" x14ac:dyDescent="0.35">
      <c r="A18664" t="s">
        <v>2916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 s="5">
        <v>1</v>
      </c>
      <c r="H18664" s="3">
        <v>445.41</v>
      </c>
      <c r="I18664" s="3">
        <v>445.41</v>
      </c>
      <c r="J18664" s="3">
        <v>461.44</v>
      </c>
      <c r="K18664">
        <v>2019</v>
      </c>
      <c r="L18664" t="s">
        <v>4955</v>
      </c>
      <c r="M18664"/>
      <c r="N18664"/>
      <c r="O18664"/>
    </row>
    <row r="18665" spans="1:15" x14ac:dyDescent="0.35">
      <c r="A18665" t="s">
        <v>2916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 s="5">
        <v>1</v>
      </c>
      <c r="H18665" s="3">
        <v>1430.44</v>
      </c>
      <c r="I18665" s="3">
        <v>1430.44</v>
      </c>
      <c r="J18665" s="3">
        <v>1481.94</v>
      </c>
      <c r="K18665">
        <v>2019</v>
      </c>
      <c r="L18665" t="s">
        <v>4955</v>
      </c>
      <c r="M18665"/>
      <c r="N18665"/>
      <c r="O18665"/>
    </row>
    <row r="18666" spans="1:15" x14ac:dyDescent="0.35">
      <c r="A18666" t="s">
        <v>2916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 s="5">
        <v>1</v>
      </c>
      <c r="H18666" s="3">
        <v>12.14</v>
      </c>
      <c r="I18666" s="3">
        <v>12.14</v>
      </c>
      <c r="J18666" s="3">
        <v>8.99</v>
      </c>
      <c r="K18666">
        <v>2019</v>
      </c>
      <c r="L18666" t="s">
        <v>4955</v>
      </c>
      <c r="M18666"/>
      <c r="N18666"/>
      <c r="O18666"/>
    </row>
    <row r="18667" spans="1:15" x14ac:dyDescent="0.35">
      <c r="A18667" t="s">
        <v>2916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 s="5">
        <v>1</v>
      </c>
      <c r="H18667" s="3">
        <v>1430.44</v>
      </c>
      <c r="I18667" s="3">
        <v>1430.44</v>
      </c>
      <c r="J18667" s="3">
        <v>1481.94</v>
      </c>
      <c r="K18667">
        <v>2019</v>
      </c>
      <c r="L18667" t="s">
        <v>4955</v>
      </c>
      <c r="M18667"/>
      <c r="N18667"/>
      <c r="O18667"/>
    </row>
    <row r="18668" spans="1:15" x14ac:dyDescent="0.35">
      <c r="A18668" t="s">
        <v>2917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 s="5">
        <v>1</v>
      </c>
      <c r="H18668" s="3">
        <v>323.99</v>
      </c>
      <c r="I18668" s="3">
        <v>323.99</v>
      </c>
      <c r="J18668" s="3">
        <v>294.58</v>
      </c>
      <c r="K18668">
        <v>2019</v>
      </c>
      <c r="L18668" t="s">
        <v>4955</v>
      </c>
      <c r="M18668"/>
      <c r="N18668"/>
      <c r="O18668"/>
    </row>
    <row r="18669" spans="1:15" x14ac:dyDescent="0.35">
      <c r="A18669" t="s">
        <v>2918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 s="5">
        <v>1</v>
      </c>
      <c r="H18669" s="3">
        <v>200.05</v>
      </c>
      <c r="I18669" s="3">
        <v>200.05</v>
      </c>
      <c r="J18669" s="3">
        <v>199.85</v>
      </c>
      <c r="K18669">
        <v>2019</v>
      </c>
      <c r="L18669" t="s">
        <v>4955</v>
      </c>
      <c r="M18669"/>
      <c r="N18669"/>
      <c r="O18669"/>
    </row>
    <row r="18670" spans="1:15" x14ac:dyDescent="0.35">
      <c r="A18670" t="s">
        <v>2918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 s="5">
        <v>1</v>
      </c>
      <c r="H18670" s="3">
        <v>1430.44</v>
      </c>
      <c r="I18670" s="3">
        <v>1430.44</v>
      </c>
      <c r="J18670" s="3">
        <v>1481.94</v>
      </c>
      <c r="K18670">
        <v>2019</v>
      </c>
      <c r="L18670" t="s">
        <v>4955</v>
      </c>
      <c r="M18670"/>
      <c r="N18670"/>
      <c r="O18670"/>
    </row>
    <row r="18671" spans="1:15" x14ac:dyDescent="0.35">
      <c r="A18671" t="s">
        <v>2918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 s="5">
        <v>1</v>
      </c>
      <c r="H18671" s="3">
        <v>602.35</v>
      </c>
      <c r="I18671" s="3">
        <v>602.35</v>
      </c>
      <c r="J18671" s="3">
        <v>601.74</v>
      </c>
      <c r="K18671">
        <v>2019</v>
      </c>
      <c r="L18671" t="s">
        <v>4955</v>
      </c>
      <c r="M18671"/>
      <c r="N18671"/>
      <c r="O18671"/>
    </row>
    <row r="18672" spans="1:15" x14ac:dyDescent="0.35">
      <c r="A18672" t="s">
        <v>2918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 s="5">
        <v>1</v>
      </c>
      <c r="H18672" s="3">
        <v>445.41</v>
      </c>
      <c r="I18672" s="3">
        <v>445.41</v>
      </c>
      <c r="J18672" s="3">
        <v>461.44</v>
      </c>
      <c r="K18672">
        <v>2019</v>
      </c>
      <c r="L18672" t="s">
        <v>4955</v>
      </c>
      <c r="M18672"/>
      <c r="N18672"/>
      <c r="O18672"/>
    </row>
    <row r="18673" spans="1:15" x14ac:dyDescent="0.35">
      <c r="A18673" t="s">
        <v>2918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 s="5">
        <v>1</v>
      </c>
      <c r="H18673" s="3">
        <v>200.05</v>
      </c>
      <c r="I18673" s="3">
        <v>200.05</v>
      </c>
      <c r="J18673" s="3">
        <v>199.85</v>
      </c>
      <c r="K18673">
        <v>2019</v>
      </c>
      <c r="L18673" t="s">
        <v>4955</v>
      </c>
      <c r="M18673"/>
      <c r="N18673"/>
      <c r="O18673"/>
    </row>
    <row r="18674" spans="1:15" x14ac:dyDescent="0.35">
      <c r="A18674" t="s">
        <v>2918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 s="5">
        <v>1</v>
      </c>
      <c r="H18674" s="3">
        <v>14.69</v>
      </c>
      <c r="I18674" s="3">
        <v>14.69</v>
      </c>
      <c r="J18674" s="3">
        <v>9.16</v>
      </c>
      <c r="K18674">
        <v>2019</v>
      </c>
      <c r="L18674" t="s">
        <v>4955</v>
      </c>
      <c r="M18674"/>
      <c r="N18674"/>
      <c r="O18674"/>
    </row>
    <row r="18675" spans="1:15" x14ac:dyDescent="0.35">
      <c r="A18675" t="s">
        <v>4646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 s="5">
        <v>1</v>
      </c>
      <c r="H18675" s="3">
        <v>41.99</v>
      </c>
      <c r="I18675" s="3">
        <v>41.99</v>
      </c>
      <c r="J18675" s="3">
        <v>26.18</v>
      </c>
      <c r="K18675">
        <v>2019</v>
      </c>
      <c r="L18675" t="s">
        <v>4955</v>
      </c>
      <c r="M18675"/>
      <c r="N18675"/>
      <c r="O18675"/>
    </row>
    <row r="18676" spans="1:15" x14ac:dyDescent="0.35">
      <c r="A18676" t="s">
        <v>2919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 s="5">
        <v>1</v>
      </c>
      <c r="H18676" s="3">
        <v>5.39</v>
      </c>
      <c r="I18676" s="3">
        <v>5.39</v>
      </c>
      <c r="J18676" s="3">
        <v>6.92</v>
      </c>
      <c r="K18676">
        <v>2019</v>
      </c>
      <c r="L18676" t="s">
        <v>4955</v>
      </c>
      <c r="M18676"/>
      <c r="N18676"/>
      <c r="O18676"/>
    </row>
    <row r="18677" spans="1:15" x14ac:dyDescent="0.35">
      <c r="A18677" t="s">
        <v>2920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 s="5">
        <v>1</v>
      </c>
      <c r="H18677" s="3">
        <v>1391.99</v>
      </c>
      <c r="I18677" s="3">
        <v>1391.99</v>
      </c>
      <c r="J18677" s="3">
        <v>1265.6199999999999</v>
      </c>
      <c r="K18677">
        <v>2019</v>
      </c>
      <c r="L18677" t="s">
        <v>4955</v>
      </c>
      <c r="M18677"/>
      <c r="N18677"/>
      <c r="O18677"/>
    </row>
    <row r="18678" spans="1:15" x14ac:dyDescent="0.35">
      <c r="A18678" t="s">
        <v>2920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 s="5">
        <v>1</v>
      </c>
      <c r="H18678" s="3">
        <v>338.99</v>
      </c>
      <c r="I18678" s="3">
        <v>338.99</v>
      </c>
      <c r="J18678" s="3">
        <v>308.22000000000003</v>
      </c>
      <c r="K18678">
        <v>2019</v>
      </c>
      <c r="L18678" t="s">
        <v>4955</v>
      </c>
      <c r="M18678"/>
      <c r="N18678"/>
      <c r="O18678"/>
    </row>
    <row r="18679" spans="1:15" x14ac:dyDescent="0.35">
      <c r="A18679" t="s">
        <v>2921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 s="5">
        <v>1</v>
      </c>
      <c r="H18679" s="3">
        <v>356.9</v>
      </c>
      <c r="I18679" s="3">
        <v>356.9</v>
      </c>
      <c r="J18679" s="3">
        <v>360.94</v>
      </c>
      <c r="K18679">
        <v>2019</v>
      </c>
      <c r="L18679" t="s">
        <v>4955</v>
      </c>
      <c r="M18679"/>
      <c r="N18679"/>
      <c r="O18679"/>
    </row>
    <row r="18680" spans="1:15" x14ac:dyDescent="0.35">
      <c r="A18680" t="s">
        <v>2921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 s="5">
        <v>1</v>
      </c>
      <c r="H18680" s="3">
        <v>202.33</v>
      </c>
      <c r="I18680" s="3">
        <v>202.33</v>
      </c>
      <c r="J18680" s="3">
        <v>204.63</v>
      </c>
      <c r="K18680">
        <v>2019</v>
      </c>
      <c r="L18680" t="s">
        <v>4955</v>
      </c>
      <c r="M18680"/>
      <c r="N18680"/>
      <c r="O18680"/>
    </row>
    <row r="18681" spans="1:15" x14ac:dyDescent="0.35">
      <c r="A18681" t="s">
        <v>2921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 s="5">
        <v>1</v>
      </c>
      <c r="H18681" s="3">
        <v>356.9</v>
      </c>
      <c r="I18681" s="3">
        <v>356.9</v>
      </c>
      <c r="J18681" s="3">
        <v>360.94</v>
      </c>
      <c r="K18681">
        <v>2019</v>
      </c>
      <c r="L18681" t="s">
        <v>4955</v>
      </c>
      <c r="M18681"/>
      <c r="N18681"/>
      <c r="O18681"/>
    </row>
    <row r="18682" spans="1:15" x14ac:dyDescent="0.35">
      <c r="A18682" t="s">
        <v>2921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 s="5">
        <v>1</v>
      </c>
      <c r="H18682" s="3">
        <v>1466.01</v>
      </c>
      <c r="I18682" s="3">
        <v>1466.01</v>
      </c>
      <c r="J18682" s="3">
        <v>1554.95</v>
      </c>
      <c r="K18682">
        <v>2019</v>
      </c>
      <c r="L18682" t="s">
        <v>4955</v>
      </c>
      <c r="M18682"/>
      <c r="N18682"/>
      <c r="O18682"/>
    </row>
    <row r="18683" spans="1:15" x14ac:dyDescent="0.35">
      <c r="A18683" t="s">
        <v>2921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 s="5">
        <v>1</v>
      </c>
      <c r="H18683" s="3">
        <v>48.59</v>
      </c>
      <c r="I18683" s="3">
        <v>48.59</v>
      </c>
      <c r="J18683" s="3">
        <v>35.96</v>
      </c>
      <c r="K18683">
        <v>2019</v>
      </c>
      <c r="L18683" t="s">
        <v>4955</v>
      </c>
      <c r="M18683"/>
      <c r="N18683"/>
      <c r="O18683"/>
    </row>
    <row r="18684" spans="1:15" x14ac:dyDescent="0.35">
      <c r="A18684" t="s">
        <v>2921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 s="5">
        <v>1</v>
      </c>
      <c r="H18684" s="3">
        <v>1020.59</v>
      </c>
      <c r="I18684" s="3">
        <v>1020.59</v>
      </c>
      <c r="J18684" s="3">
        <v>1082.51</v>
      </c>
      <c r="K18684">
        <v>2019</v>
      </c>
      <c r="L18684" t="s">
        <v>4955</v>
      </c>
      <c r="M18684"/>
      <c r="N18684"/>
      <c r="O18684"/>
    </row>
    <row r="18685" spans="1:15" x14ac:dyDescent="0.35">
      <c r="A18685" t="s">
        <v>2921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 s="5">
        <v>1</v>
      </c>
      <c r="H18685" s="3">
        <v>672.29</v>
      </c>
      <c r="I18685" s="3">
        <v>672.29</v>
      </c>
      <c r="J18685" s="3">
        <v>713.08</v>
      </c>
      <c r="K18685">
        <v>2019</v>
      </c>
      <c r="L18685" t="s">
        <v>4955</v>
      </c>
      <c r="M18685"/>
      <c r="N18685"/>
      <c r="O18685"/>
    </row>
    <row r="18686" spans="1:15" x14ac:dyDescent="0.35">
      <c r="A18686" t="s">
        <v>2921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 s="5">
        <v>1</v>
      </c>
      <c r="H18686" s="3">
        <v>1466.01</v>
      </c>
      <c r="I18686" s="3">
        <v>1466.01</v>
      </c>
      <c r="J18686" s="3">
        <v>1554.95</v>
      </c>
      <c r="K18686">
        <v>2019</v>
      </c>
      <c r="L18686" t="s">
        <v>4955</v>
      </c>
      <c r="M18686"/>
      <c r="N18686"/>
      <c r="O18686"/>
    </row>
    <row r="18687" spans="1:15" x14ac:dyDescent="0.35">
      <c r="A18687" t="s">
        <v>2921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 s="5">
        <v>1</v>
      </c>
      <c r="H18687" s="3">
        <v>72.16</v>
      </c>
      <c r="I18687" s="3">
        <v>72.16</v>
      </c>
      <c r="J18687" s="3">
        <v>53.4</v>
      </c>
      <c r="K18687">
        <v>2019</v>
      </c>
      <c r="L18687" t="s">
        <v>4955</v>
      </c>
      <c r="M18687"/>
      <c r="N18687"/>
      <c r="O18687"/>
    </row>
    <row r="18688" spans="1:15" x14ac:dyDescent="0.35">
      <c r="A18688" t="s">
        <v>2921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 s="5">
        <v>1</v>
      </c>
      <c r="H18688" s="3">
        <v>1466.01</v>
      </c>
      <c r="I18688" s="3">
        <v>1466.01</v>
      </c>
      <c r="J18688" s="3">
        <v>1554.95</v>
      </c>
      <c r="K18688">
        <v>2019</v>
      </c>
      <c r="L18688" t="s">
        <v>4955</v>
      </c>
      <c r="M18688"/>
      <c r="N18688"/>
      <c r="O18688"/>
    </row>
    <row r="18689" spans="1:15" x14ac:dyDescent="0.35">
      <c r="A18689" t="s">
        <v>4647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 s="5">
        <v>1</v>
      </c>
      <c r="H18689" s="3">
        <v>728.91</v>
      </c>
      <c r="I18689" s="3">
        <v>728.91</v>
      </c>
      <c r="J18689" s="3">
        <v>755.15</v>
      </c>
      <c r="K18689">
        <v>2019</v>
      </c>
      <c r="L18689" t="s">
        <v>4955</v>
      </c>
      <c r="M18689"/>
      <c r="N18689"/>
      <c r="O18689"/>
    </row>
    <row r="18690" spans="1:15" x14ac:dyDescent="0.35">
      <c r="A18690" t="s">
        <v>4648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 s="5">
        <v>1</v>
      </c>
      <c r="H18690" s="3">
        <v>1430.44</v>
      </c>
      <c r="I18690" s="3">
        <v>1430.44</v>
      </c>
      <c r="J18690" s="3">
        <v>1481.94</v>
      </c>
      <c r="K18690">
        <v>2019</v>
      </c>
      <c r="L18690" t="s">
        <v>4959</v>
      </c>
      <c r="M18690"/>
      <c r="N18690"/>
      <c r="O18690"/>
    </row>
    <row r="18691" spans="1:15" x14ac:dyDescent="0.35">
      <c r="A18691" t="s">
        <v>4648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 s="5">
        <v>1</v>
      </c>
      <c r="H18691" s="3">
        <v>32.39</v>
      </c>
      <c r="I18691" s="3">
        <v>32.39</v>
      </c>
      <c r="J18691" s="3">
        <v>41.57</v>
      </c>
      <c r="K18691">
        <v>2019</v>
      </c>
      <c r="L18691" t="s">
        <v>4959</v>
      </c>
      <c r="M18691"/>
      <c r="N18691"/>
      <c r="O18691"/>
    </row>
    <row r="18692" spans="1:15" x14ac:dyDescent="0.35">
      <c r="A18692" t="s">
        <v>2922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 s="5">
        <v>1</v>
      </c>
      <c r="H18692" s="3">
        <v>323.99</v>
      </c>
      <c r="I18692" s="3">
        <v>323.99</v>
      </c>
      <c r="J18692" s="3">
        <v>343.65</v>
      </c>
      <c r="K18692">
        <v>2019</v>
      </c>
      <c r="L18692" t="s">
        <v>4959</v>
      </c>
      <c r="M18692"/>
      <c r="N18692"/>
      <c r="O18692"/>
    </row>
    <row r="18693" spans="1:15" x14ac:dyDescent="0.35">
      <c r="A18693" t="s">
        <v>2922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 s="5">
        <v>1</v>
      </c>
      <c r="H18693" s="3">
        <v>1466.01</v>
      </c>
      <c r="I18693" s="3">
        <v>1466.01</v>
      </c>
      <c r="J18693" s="3">
        <v>1554.95</v>
      </c>
      <c r="K18693">
        <v>2019</v>
      </c>
      <c r="L18693" t="s">
        <v>4959</v>
      </c>
      <c r="M18693"/>
      <c r="N18693"/>
      <c r="O18693"/>
    </row>
    <row r="18694" spans="1:15" x14ac:dyDescent="0.35">
      <c r="A18694" t="s">
        <v>2922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 s="5">
        <v>1</v>
      </c>
      <c r="H18694" s="3">
        <v>858.9</v>
      </c>
      <c r="I18694" s="3">
        <v>858.9</v>
      </c>
      <c r="J18694" s="3">
        <v>868.63</v>
      </c>
      <c r="K18694">
        <v>2019</v>
      </c>
      <c r="L18694" t="s">
        <v>4959</v>
      </c>
      <c r="M18694"/>
      <c r="N18694"/>
      <c r="O18694"/>
    </row>
    <row r="18695" spans="1:15" x14ac:dyDescent="0.35">
      <c r="A18695" t="s">
        <v>2923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 s="5">
        <v>1</v>
      </c>
      <c r="H18695" s="3">
        <v>323.99</v>
      </c>
      <c r="I18695" s="3">
        <v>323.99</v>
      </c>
      <c r="J18695" s="3">
        <v>343.65</v>
      </c>
      <c r="K18695">
        <v>2019</v>
      </c>
      <c r="L18695" t="s">
        <v>4959</v>
      </c>
      <c r="M18695"/>
      <c r="N18695"/>
      <c r="O18695"/>
    </row>
    <row r="18696" spans="1:15" x14ac:dyDescent="0.35">
      <c r="A18696" t="s">
        <v>2923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 s="5">
        <v>1</v>
      </c>
      <c r="H18696" s="3">
        <v>323.99</v>
      </c>
      <c r="I18696" s="3">
        <v>323.99</v>
      </c>
      <c r="J18696" s="3">
        <v>343.65</v>
      </c>
      <c r="K18696">
        <v>2019</v>
      </c>
      <c r="L18696" t="s">
        <v>4959</v>
      </c>
      <c r="M18696"/>
      <c r="N18696"/>
      <c r="O18696"/>
    </row>
    <row r="18697" spans="1:15" x14ac:dyDescent="0.35">
      <c r="A18697" t="s">
        <v>2923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 s="5">
        <v>1</v>
      </c>
      <c r="H18697" s="3">
        <v>2.99</v>
      </c>
      <c r="I18697" s="3">
        <v>2.99</v>
      </c>
      <c r="J18697" s="3">
        <v>1.87</v>
      </c>
      <c r="K18697">
        <v>2019</v>
      </c>
      <c r="L18697" t="s">
        <v>4959</v>
      </c>
      <c r="M18697"/>
      <c r="N18697"/>
      <c r="O18697"/>
    </row>
    <row r="18698" spans="1:15" x14ac:dyDescent="0.35">
      <c r="A18698" t="s">
        <v>2923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 s="5">
        <v>1</v>
      </c>
      <c r="H18698" s="3">
        <v>1020.59</v>
      </c>
      <c r="I18698" s="3">
        <v>1020.59</v>
      </c>
      <c r="J18698" s="3">
        <v>1082.51</v>
      </c>
      <c r="K18698">
        <v>2019</v>
      </c>
      <c r="L18698" t="s">
        <v>4959</v>
      </c>
      <c r="M18698"/>
      <c r="N18698"/>
      <c r="O18698"/>
    </row>
    <row r="18699" spans="1:15" x14ac:dyDescent="0.35">
      <c r="A18699" t="s">
        <v>4649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 s="5">
        <v>1</v>
      </c>
      <c r="H18699" s="3">
        <v>672.29</v>
      </c>
      <c r="I18699" s="3">
        <v>672.29</v>
      </c>
      <c r="J18699" s="3">
        <v>713.08</v>
      </c>
      <c r="K18699">
        <v>2019</v>
      </c>
      <c r="L18699" t="s">
        <v>4959</v>
      </c>
      <c r="M18699"/>
      <c r="N18699"/>
      <c r="O18699"/>
    </row>
    <row r="18700" spans="1:15" x14ac:dyDescent="0.35">
      <c r="A18700" t="s">
        <v>4650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 s="5">
        <v>1</v>
      </c>
      <c r="H18700" s="3">
        <v>72.16</v>
      </c>
      <c r="I18700" s="3">
        <v>72.16</v>
      </c>
      <c r="J18700" s="3">
        <v>53.4</v>
      </c>
      <c r="K18700">
        <v>2019</v>
      </c>
      <c r="L18700" t="s">
        <v>4959</v>
      </c>
      <c r="M18700"/>
      <c r="N18700"/>
      <c r="O18700"/>
    </row>
    <row r="18701" spans="1:15" x14ac:dyDescent="0.35">
      <c r="A18701" t="s">
        <v>2924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 s="5">
        <v>1</v>
      </c>
      <c r="H18701" s="3">
        <v>461.69</v>
      </c>
      <c r="I18701" s="3">
        <v>461.69</v>
      </c>
      <c r="J18701" s="3">
        <v>419.78</v>
      </c>
      <c r="K18701">
        <v>2019</v>
      </c>
      <c r="L18701" t="s">
        <v>4959</v>
      </c>
      <c r="M18701"/>
      <c r="N18701"/>
      <c r="O18701"/>
    </row>
    <row r="18702" spans="1:15" x14ac:dyDescent="0.35">
      <c r="A18702" t="s">
        <v>2924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 s="5">
        <v>1</v>
      </c>
      <c r="H18702" s="3">
        <v>338.99</v>
      </c>
      <c r="I18702" s="3">
        <v>338.99</v>
      </c>
      <c r="J18702" s="3">
        <v>308.22000000000003</v>
      </c>
      <c r="K18702">
        <v>2019</v>
      </c>
      <c r="L18702" t="s">
        <v>4959</v>
      </c>
      <c r="M18702"/>
      <c r="N18702"/>
      <c r="O18702"/>
    </row>
    <row r="18703" spans="1:15" x14ac:dyDescent="0.35">
      <c r="A18703" t="s">
        <v>2924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 s="5">
        <v>1</v>
      </c>
      <c r="H18703" s="3">
        <v>31.58</v>
      </c>
      <c r="I18703" s="3">
        <v>31.58</v>
      </c>
      <c r="J18703" s="3">
        <v>23.37</v>
      </c>
      <c r="K18703">
        <v>2019</v>
      </c>
      <c r="L18703" t="s">
        <v>4959</v>
      </c>
      <c r="M18703"/>
      <c r="N18703"/>
      <c r="O18703"/>
    </row>
    <row r="18704" spans="1:15" x14ac:dyDescent="0.35">
      <c r="A18704" t="s">
        <v>2924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 s="5">
        <v>1</v>
      </c>
      <c r="H18704" s="3">
        <v>218.45</v>
      </c>
      <c r="I18704" s="3">
        <v>218.45</v>
      </c>
      <c r="J18704" s="3">
        <v>199.38</v>
      </c>
      <c r="K18704">
        <v>2019</v>
      </c>
      <c r="L18704" t="s">
        <v>4959</v>
      </c>
      <c r="M18704"/>
      <c r="N18704"/>
      <c r="O18704"/>
    </row>
    <row r="18705" spans="1:15" x14ac:dyDescent="0.35">
      <c r="A18705" t="s">
        <v>2924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 s="5">
        <v>1</v>
      </c>
      <c r="H18705" s="3">
        <v>1391.99</v>
      </c>
      <c r="I18705" s="3">
        <v>1391.99</v>
      </c>
      <c r="J18705" s="3">
        <v>1265.6199999999999</v>
      </c>
      <c r="K18705">
        <v>2019</v>
      </c>
      <c r="L18705" t="s">
        <v>4959</v>
      </c>
      <c r="M18705"/>
      <c r="N18705"/>
      <c r="O18705"/>
    </row>
    <row r="18706" spans="1:15" x14ac:dyDescent="0.35">
      <c r="A18706" t="s">
        <v>2924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 s="5">
        <v>1</v>
      </c>
      <c r="H18706" s="3">
        <v>37.25</v>
      </c>
      <c r="I18706" s="3">
        <v>37.25</v>
      </c>
      <c r="J18706" s="3">
        <v>27.57</v>
      </c>
      <c r="K18706">
        <v>2019</v>
      </c>
      <c r="L18706" t="s">
        <v>4959</v>
      </c>
      <c r="M18706"/>
      <c r="N18706"/>
      <c r="O18706"/>
    </row>
    <row r="18707" spans="1:15" x14ac:dyDescent="0.35">
      <c r="A18707" t="s">
        <v>2924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 s="5">
        <v>1</v>
      </c>
      <c r="H18707" s="3">
        <v>20.99</v>
      </c>
      <c r="I18707" s="3">
        <v>20.99</v>
      </c>
      <c r="J18707" s="3">
        <v>13.09</v>
      </c>
      <c r="K18707">
        <v>2019</v>
      </c>
      <c r="L18707" t="s">
        <v>4959</v>
      </c>
      <c r="M18707"/>
      <c r="N18707"/>
      <c r="O18707"/>
    </row>
    <row r="18708" spans="1:15" x14ac:dyDescent="0.35">
      <c r="A18708" t="s">
        <v>2924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 s="5">
        <v>1</v>
      </c>
      <c r="H18708" s="3">
        <v>338.99</v>
      </c>
      <c r="I18708" s="3">
        <v>338.99</v>
      </c>
      <c r="J18708" s="3">
        <v>308.22000000000003</v>
      </c>
      <c r="K18708">
        <v>2019</v>
      </c>
      <c r="L18708" t="s">
        <v>4959</v>
      </c>
      <c r="M18708"/>
      <c r="N18708"/>
      <c r="O18708"/>
    </row>
    <row r="18709" spans="1:15" x14ac:dyDescent="0.35">
      <c r="A18709" t="s">
        <v>2924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 s="5">
        <v>1</v>
      </c>
      <c r="H18709" s="3">
        <v>48.59</v>
      </c>
      <c r="I18709" s="3">
        <v>48.59</v>
      </c>
      <c r="J18709" s="3">
        <v>35.96</v>
      </c>
      <c r="K18709">
        <v>2019</v>
      </c>
      <c r="L18709" t="s">
        <v>4959</v>
      </c>
      <c r="M18709"/>
      <c r="N18709"/>
      <c r="O18709"/>
    </row>
    <row r="18710" spans="1:15" x14ac:dyDescent="0.35">
      <c r="A18710" t="s">
        <v>2924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 s="5">
        <v>1</v>
      </c>
      <c r="H18710" s="3">
        <v>32.39</v>
      </c>
      <c r="I18710" s="3">
        <v>32.39</v>
      </c>
      <c r="J18710" s="3">
        <v>41.57</v>
      </c>
      <c r="K18710">
        <v>2019</v>
      </c>
      <c r="L18710" t="s">
        <v>4959</v>
      </c>
      <c r="M18710"/>
      <c r="N18710"/>
      <c r="O18710"/>
    </row>
    <row r="18711" spans="1:15" x14ac:dyDescent="0.35">
      <c r="A18711" t="s">
        <v>2924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 s="5">
        <v>1</v>
      </c>
      <c r="H18711" s="3">
        <v>461.69</v>
      </c>
      <c r="I18711" s="3">
        <v>461.69</v>
      </c>
      <c r="J18711" s="3">
        <v>419.78</v>
      </c>
      <c r="K18711">
        <v>2019</v>
      </c>
      <c r="L18711" t="s">
        <v>4959</v>
      </c>
      <c r="M18711"/>
      <c r="N18711"/>
      <c r="O18711"/>
    </row>
    <row r="18712" spans="1:15" x14ac:dyDescent="0.35">
      <c r="A18712" t="s">
        <v>2924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 s="5">
        <v>1</v>
      </c>
      <c r="H18712" s="3">
        <v>809.76</v>
      </c>
      <c r="I18712" s="3">
        <v>809.76</v>
      </c>
      <c r="J18712" s="3">
        <v>739.04</v>
      </c>
      <c r="K18712">
        <v>2019</v>
      </c>
      <c r="L18712" t="s">
        <v>4959</v>
      </c>
      <c r="M18712"/>
      <c r="N18712"/>
      <c r="O18712"/>
    </row>
    <row r="18713" spans="1:15" x14ac:dyDescent="0.35">
      <c r="A18713" t="s">
        <v>2924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 s="5">
        <v>1</v>
      </c>
      <c r="H18713" s="3">
        <v>1391.99</v>
      </c>
      <c r="I18713" s="3">
        <v>1391.99</v>
      </c>
      <c r="J18713" s="3">
        <v>1265.6199999999999</v>
      </c>
      <c r="K18713">
        <v>2019</v>
      </c>
      <c r="L18713" t="s">
        <v>4959</v>
      </c>
      <c r="M18713"/>
      <c r="N18713"/>
      <c r="O18713"/>
    </row>
    <row r="18714" spans="1:15" x14ac:dyDescent="0.35">
      <c r="A18714" t="s">
        <v>2924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 s="5">
        <v>1</v>
      </c>
      <c r="H18714" s="3">
        <v>323.99</v>
      </c>
      <c r="I18714" s="3">
        <v>323.99</v>
      </c>
      <c r="J18714" s="3">
        <v>294.58</v>
      </c>
      <c r="K18714">
        <v>2019</v>
      </c>
      <c r="L18714" t="s">
        <v>4959</v>
      </c>
      <c r="M18714"/>
      <c r="N18714"/>
      <c r="O18714"/>
    </row>
    <row r="18715" spans="1:15" x14ac:dyDescent="0.35">
      <c r="A18715" t="s">
        <v>2924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 s="5">
        <v>1</v>
      </c>
      <c r="H18715" s="3">
        <v>149.87</v>
      </c>
      <c r="I18715" s="3">
        <v>149.87</v>
      </c>
      <c r="J18715" s="3">
        <v>136.79</v>
      </c>
      <c r="K18715">
        <v>2019</v>
      </c>
      <c r="L18715" t="s">
        <v>4959</v>
      </c>
      <c r="M18715"/>
      <c r="N18715"/>
      <c r="O18715"/>
    </row>
    <row r="18716" spans="1:15" x14ac:dyDescent="0.35">
      <c r="A18716" t="s">
        <v>2924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 s="5">
        <v>1</v>
      </c>
      <c r="H18716" s="3">
        <v>338.99</v>
      </c>
      <c r="I18716" s="3">
        <v>338.99</v>
      </c>
      <c r="J18716" s="3">
        <v>308.22000000000003</v>
      </c>
      <c r="K18716">
        <v>2019</v>
      </c>
      <c r="L18716" t="s">
        <v>4959</v>
      </c>
      <c r="M18716"/>
      <c r="N18716"/>
      <c r="O18716"/>
    </row>
    <row r="18717" spans="1:15" x14ac:dyDescent="0.35">
      <c r="A18717" t="s">
        <v>2925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 s="5">
        <v>1</v>
      </c>
      <c r="H18717" s="3">
        <v>48.59</v>
      </c>
      <c r="I18717" s="3">
        <v>48.59</v>
      </c>
      <c r="J18717" s="3">
        <v>35.96</v>
      </c>
      <c r="K18717">
        <v>2019</v>
      </c>
      <c r="L18717" t="s">
        <v>4959</v>
      </c>
      <c r="M18717"/>
      <c r="N18717"/>
      <c r="O18717"/>
    </row>
    <row r="18718" spans="1:15" x14ac:dyDescent="0.35">
      <c r="A18718" t="s">
        <v>2925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 s="5">
        <v>1</v>
      </c>
      <c r="H18718" s="3">
        <v>323.99</v>
      </c>
      <c r="I18718" s="3">
        <v>323.99</v>
      </c>
      <c r="J18718" s="3">
        <v>343.65</v>
      </c>
      <c r="K18718">
        <v>2019</v>
      </c>
      <c r="L18718" t="s">
        <v>4959</v>
      </c>
      <c r="M18718"/>
      <c r="N18718"/>
      <c r="O18718"/>
    </row>
    <row r="18719" spans="1:15" x14ac:dyDescent="0.35">
      <c r="A18719" t="s">
        <v>2926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 s="5">
        <v>1</v>
      </c>
      <c r="H18719" s="3">
        <v>200.05</v>
      </c>
      <c r="I18719" s="3">
        <v>200.05</v>
      </c>
      <c r="J18719" s="3">
        <v>199.85</v>
      </c>
      <c r="K18719">
        <v>2019</v>
      </c>
      <c r="L18719" t="s">
        <v>4959</v>
      </c>
      <c r="M18719"/>
      <c r="N18719"/>
      <c r="O18719"/>
    </row>
    <row r="18720" spans="1:15" x14ac:dyDescent="0.35">
      <c r="A18720" t="s">
        <v>2926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 s="5">
        <v>1</v>
      </c>
      <c r="H18720" s="3">
        <v>200.05</v>
      </c>
      <c r="I18720" s="3">
        <v>200.05</v>
      </c>
      <c r="J18720" s="3">
        <v>199.85</v>
      </c>
      <c r="K18720">
        <v>2019</v>
      </c>
      <c r="L18720" t="s">
        <v>4959</v>
      </c>
      <c r="M18720"/>
      <c r="N18720"/>
      <c r="O18720"/>
    </row>
    <row r="18721" spans="1:15" x14ac:dyDescent="0.35">
      <c r="A18721" t="s">
        <v>2927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 s="5">
        <v>1</v>
      </c>
      <c r="H18721" s="3">
        <v>323.99</v>
      </c>
      <c r="I18721" s="3">
        <v>323.99</v>
      </c>
      <c r="J18721" s="3">
        <v>343.65</v>
      </c>
      <c r="K18721">
        <v>2019</v>
      </c>
      <c r="L18721" t="s">
        <v>4959</v>
      </c>
      <c r="M18721"/>
      <c r="N18721"/>
      <c r="O18721"/>
    </row>
    <row r="18722" spans="1:15" x14ac:dyDescent="0.35">
      <c r="A18722" t="s">
        <v>2927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 s="5">
        <v>1</v>
      </c>
      <c r="H18722" s="3">
        <v>323.99</v>
      </c>
      <c r="I18722" s="3">
        <v>323.99</v>
      </c>
      <c r="J18722" s="3">
        <v>343.65</v>
      </c>
      <c r="K18722">
        <v>2019</v>
      </c>
      <c r="L18722" t="s">
        <v>4959</v>
      </c>
      <c r="M18722"/>
      <c r="N18722"/>
      <c r="O18722"/>
    </row>
    <row r="18723" spans="1:15" x14ac:dyDescent="0.35">
      <c r="A18723" t="s">
        <v>2928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 s="5">
        <v>1</v>
      </c>
      <c r="H18723" s="3">
        <v>728.91</v>
      </c>
      <c r="I18723" s="3">
        <v>728.91</v>
      </c>
      <c r="J18723" s="3">
        <v>755.15</v>
      </c>
      <c r="K18723">
        <v>2019</v>
      </c>
      <c r="L18723" t="s">
        <v>4959</v>
      </c>
      <c r="M18723"/>
      <c r="N18723"/>
      <c r="O18723"/>
    </row>
    <row r="18724" spans="1:15" x14ac:dyDescent="0.35">
      <c r="A18724" t="s">
        <v>2928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 s="5">
        <v>1</v>
      </c>
      <c r="H18724" s="3">
        <v>445.41</v>
      </c>
      <c r="I18724" s="3">
        <v>445.41</v>
      </c>
      <c r="J18724" s="3">
        <v>461.44</v>
      </c>
      <c r="K18724">
        <v>2019</v>
      </c>
      <c r="L18724" t="s">
        <v>4959</v>
      </c>
      <c r="M18724"/>
      <c r="N18724"/>
      <c r="O18724"/>
    </row>
    <row r="18725" spans="1:15" x14ac:dyDescent="0.35">
      <c r="A18725" t="s">
        <v>2928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 s="5">
        <v>1</v>
      </c>
      <c r="H18725" s="3">
        <v>445.41</v>
      </c>
      <c r="I18725" s="3">
        <v>445.41</v>
      </c>
      <c r="J18725" s="3">
        <v>461.44</v>
      </c>
      <c r="K18725">
        <v>2019</v>
      </c>
      <c r="L18725" t="s">
        <v>4959</v>
      </c>
      <c r="M18725"/>
      <c r="N18725"/>
      <c r="O18725"/>
    </row>
    <row r="18726" spans="1:15" x14ac:dyDescent="0.35">
      <c r="A18726" t="s">
        <v>2928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 s="5">
        <v>1</v>
      </c>
      <c r="H18726" s="3">
        <v>72.88</v>
      </c>
      <c r="I18726" s="3">
        <v>72.88</v>
      </c>
      <c r="J18726" s="3">
        <v>53.93</v>
      </c>
      <c r="K18726">
        <v>2019</v>
      </c>
      <c r="L18726" t="s">
        <v>4959</v>
      </c>
      <c r="M18726"/>
      <c r="N18726"/>
      <c r="O18726"/>
    </row>
    <row r="18727" spans="1:15" x14ac:dyDescent="0.35">
      <c r="A18727" t="s">
        <v>2928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 s="5">
        <v>1</v>
      </c>
      <c r="H18727" s="3">
        <v>32.39</v>
      </c>
      <c r="I18727" s="3">
        <v>32.39</v>
      </c>
      <c r="J18727" s="3">
        <v>23.97</v>
      </c>
      <c r="K18727">
        <v>2019</v>
      </c>
      <c r="L18727" t="s">
        <v>4959</v>
      </c>
      <c r="M18727"/>
      <c r="N18727"/>
      <c r="O18727"/>
    </row>
    <row r="18728" spans="1:15" x14ac:dyDescent="0.35">
      <c r="A18728" t="s">
        <v>2928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 s="5">
        <v>1</v>
      </c>
      <c r="H18728" s="3">
        <v>728.91</v>
      </c>
      <c r="I18728" s="3">
        <v>728.91</v>
      </c>
      <c r="J18728" s="3">
        <v>755.15</v>
      </c>
      <c r="K18728">
        <v>2019</v>
      </c>
      <c r="L18728" t="s">
        <v>4959</v>
      </c>
      <c r="M18728"/>
      <c r="N18728"/>
      <c r="O18728"/>
    </row>
    <row r="18729" spans="1:15" x14ac:dyDescent="0.35">
      <c r="A18729" t="s">
        <v>2928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 s="5">
        <v>1</v>
      </c>
      <c r="H18729" s="3">
        <v>63.9</v>
      </c>
      <c r="I18729" s="3">
        <v>63.9</v>
      </c>
      <c r="J18729" s="3">
        <v>47.29</v>
      </c>
      <c r="K18729">
        <v>2019</v>
      </c>
      <c r="L18729" t="s">
        <v>4959</v>
      </c>
      <c r="M18729"/>
      <c r="N18729"/>
      <c r="O18729"/>
    </row>
    <row r="18730" spans="1:15" x14ac:dyDescent="0.35">
      <c r="A18730" t="s">
        <v>2928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 s="5">
        <v>1</v>
      </c>
      <c r="H18730" s="3">
        <v>72.89</v>
      </c>
      <c r="I18730" s="3">
        <v>72.89</v>
      </c>
      <c r="J18730" s="3">
        <v>53.94</v>
      </c>
      <c r="K18730">
        <v>2019</v>
      </c>
      <c r="L18730" t="s">
        <v>4959</v>
      </c>
      <c r="M18730"/>
      <c r="N18730"/>
      <c r="O18730"/>
    </row>
    <row r="18731" spans="1:15" x14ac:dyDescent="0.35">
      <c r="A18731" t="s">
        <v>2928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 s="5">
        <v>1</v>
      </c>
      <c r="H18731" s="3">
        <v>1430.44</v>
      </c>
      <c r="I18731" s="3">
        <v>1430.44</v>
      </c>
      <c r="J18731" s="3">
        <v>1481.94</v>
      </c>
      <c r="K18731">
        <v>2019</v>
      </c>
      <c r="L18731" t="s">
        <v>4959</v>
      </c>
      <c r="M18731"/>
      <c r="N18731"/>
      <c r="O18731"/>
    </row>
    <row r="18732" spans="1:15" x14ac:dyDescent="0.35">
      <c r="A18732" t="s">
        <v>2928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 s="5">
        <v>1</v>
      </c>
      <c r="H18732" s="3">
        <v>602.35</v>
      </c>
      <c r="I18732" s="3">
        <v>602.35</v>
      </c>
      <c r="J18732" s="3">
        <v>601.74</v>
      </c>
      <c r="K18732">
        <v>2019</v>
      </c>
      <c r="L18732" t="s">
        <v>4959</v>
      </c>
      <c r="M18732"/>
      <c r="N18732"/>
      <c r="O18732"/>
    </row>
    <row r="18733" spans="1:15" x14ac:dyDescent="0.35">
      <c r="A18733" t="s">
        <v>2928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 s="5">
        <v>1</v>
      </c>
      <c r="H18733" s="3">
        <v>445.41</v>
      </c>
      <c r="I18733" s="3">
        <v>445.41</v>
      </c>
      <c r="J18733" s="3">
        <v>461.44</v>
      </c>
      <c r="K18733">
        <v>2019</v>
      </c>
      <c r="L18733" t="s">
        <v>4959</v>
      </c>
      <c r="M18733"/>
      <c r="N18733"/>
      <c r="O18733"/>
    </row>
    <row r="18734" spans="1:15" x14ac:dyDescent="0.35">
      <c r="A18734" t="s">
        <v>2928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 s="5">
        <v>1</v>
      </c>
      <c r="H18734" s="3">
        <v>31.58</v>
      </c>
      <c r="I18734" s="3">
        <v>31.58</v>
      </c>
      <c r="J18734" s="3">
        <v>23.37</v>
      </c>
      <c r="K18734">
        <v>2019</v>
      </c>
      <c r="L18734" t="s">
        <v>4959</v>
      </c>
      <c r="M18734"/>
      <c r="N18734"/>
      <c r="O18734"/>
    </row>
    <row r="18735" spans="1:15" x14ac:dyDescent="0.35">
      <c r="A18735" t="s">
        <v>2928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 s="5">
        <v>1</v>
      </c>
      <c r="H18735" s="3">
        <v>54.89</v>
      </c>
      <c r="I18735" s="3">
        <v>54.89</v>
      </c>
      <c r="J18735" s="3">
        <v>40.619999999999997</v>
      </c>
      <c r="K18735">
        <v>2019</v>
      </c>
      <c r="L18735" t="s">
        <v>4959</v>
      </c>
      <c r="M18735"/>
      <c r="N18735"/>
      <c r="O18735"/>
    </row>
    <row r="18736" spans="1:15" x14ac:dyDescent="0.35">
      <c r="A18736" t="s">
        <v>2928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 s="5">
        <v>1</v>
      </c>
      <c r="H18736" s="3">
        <v>445.41</v>
      </c>
      <c r="I18736" s="3">
        <v>445.41</v>
      </c>
      <c r="J18736" s="3">
        <v>461.44</v>
      </c>
      <c r="K18736">
        <v>2019</v>
      </c>
      <c r="L18736" t="s">
        <v>4959</v>
      </c>
      <c r="M18736"/>
      <c r="N18736"/>
      <c r="O18736"/>
    </row>
    <row r="18737" spans="1:15" x14ac:dyDescent="0.35">
      <c r="A18737" t="s">
        <v>2928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 s="5">
        <v>1</v>
      </c>
      <c r="H18737" s="3">
        <v>445.41</v>
      </c>
      <c r="I18737" s="3">
        <v>445.41</v>
      </c>
      <c r="J18737" s="3">
        <v>461.44</v>
      </c>
      <c r="K18737">
        <v>2019</v>
      </c>
      <c r="L18737" t="s">
        <v>4959</v>
      </c>
      <c r="M18737"/>
      <c r="N18737"/>
      <c r="O18737"/>
    </row>
    <row r="18738" spans="1:15" x14ac:dyDescent="0.35">
      <c r="A18738" t="s">
        <v>2929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 s="5">
        <v>1</v>
      </c>
      <c r="H18738" s="3">
        <v>672.29</v>
      </c>
      <c r="I18738" s="3">
        <v>672.29</v>
      </c>
      <c r="J18738" s="3">
        <v>713.08</v>
      </c>
      <c r="K18738">
        <v>2020</v>
      </c>
      <c r="L18738" t="s">
        <v>4964</v>
      </c>
      <c r="M18738"/>
      <c r="N18738"/>
      <c r="O18738"/>
    </row>
    <row r="18739" spans="1:15" x14ac:dyDescent="0.35">
      <c r="A18739" t="s">
        <v>2930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 s="5">
        <v>1</v>
      </c>
      <c r="H18739" s="3">
        <v>200.05</v>
      </c>
      <c r="I18739" s="3">
        <v>200.05</v>
      </c>
      <c r="J18739" s="3">
        <v>199.85</v>
      </c>
      <c r="K18739">
        <v>2020</v>
      </c>
      <c r="L18739" t="s">
        <v>4964</v>
      </c>
      <c r="M18739"/>
      <c r="N18739"/>
      <c r="O18739"/>
    </row>
    <row r="18740" spans="1:15" x14ac:dyDescent="0.35">
      <c r="A18740" t="s">
        <v>2932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 s="5">
        <v>1</v>
      </c>
      <c r="H18740" s="3">
        <v>672.29</v>
      </c>
      <c r="I18740" s="3">
        <v>672.29</v>
      </c>
      <c r="J18740" s="3">
        <v>713.08</v>
      </c>
      <c r="K18740">
        <v>2020</v>
      </c>
      <c r="L18740" t="s">
        <v>4964</v>
      </c>
      <c r="M18740"/>
      <c r="N18740"/>
      <c r="O18740"/>
    </row>
    <row r="18741" spans="1:15" x14ac:dyDescent="0.35">
      <c r="A18741" t="s">
        <v>2933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 s="5">
        <v>1</v>
      </c>
      <c r="H18741" s="3">
        <v>200.05</v>
      </c>
      <c r="I18741" s="3">
        <v>200.05</v>
      </c>
      <c r="J18741" s="3">
        <v>199.85</v>
      </c>
      <c r="K18741">
        <v>2020</v>
      </c>
      <c r="L18741" t="s">
        <v>4964</v>
      </c>
      <c r="M18741"/>
      <c r="N18741"/>
      <c r="O18741"/>
    </row>
    <row r="18742" spans="1:15" x14ac:dyDescent="0.35">
      <c r="A18742" t="s">
        <v>2933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 s="5">
        <v>1</v>
      </c>
      <c r="H18742" s="3">
        <v>200.05</v>
      </c>
      <c r="I18742" s="3">
        <v>200.05</v>
      </c>
      <c r="J18742" s="3">
        <v>199.85</v>
      </c>
      <c r="K18742">
        <v>2020</v>
      </c>
      <c r="L18742" t="s">
        <v>4964</v>
      </c>
      <c r="M18742"/>
      <c r="N18742"/>
      <c r="O18742"/>
    </row>
    <row r="18743" spans="1:15" x14ac:dyDescent="0.35">
      <c r="A18743" t="s">
        <v>2933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 s="5">
        <v>1</v>
      </c>
      <c r="H18743" s="3">
        <v>728.91</v>
      </c>
      <c r="I18743" s="3">
        <v>728.91</v>
      </c>
      <c r="J18743" s="3">
        <v>755.15</v>
      </c>
      <c r="K18743">
        <v>2020</v>
      </c>
      <c r="L18743" t="s">
        <v>4964</v>
      </c>
      <c r="M18743"/>
      <c r="N18743"/>
      <c r="O18743"/>
    </row>
    <row r="18744" spans="1:15" x14ac:dyDescent="0.35">
      <c r="A18744" t="s">
        <v>4651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 s="5">
        <v>1</v>
      </c>
      <c r="H18744" s="3">
        <v>37.15</v>
      </c>
      <c r="I18744" s="3">
        <v>37.15</v>
      </c>
      <c r="J18744" s="3">
        <v>27.49</v>
      </c>
      <c r="K18744">
        <v>2020</v>
      </c>
      <c r="L18744" t="s">
        <v>4956</v>
      </c>
      <c r="M18744"/>
      <c r="N18744"/>
      <c r="O18744"/>
    </row>
    <row r="18745" spans="1:15" x14ac:dyDescent="0.35">
      <c r="A18745" t="s">
        <v>2934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 s="5">
        <v>1</v>
      </c>
      <c r="H18745" s="3">
        <v>445.41</v>
      </c>
      <c r="I18745" s="3">
        <v>445.41</v>
      </c>
      <c r="J18745" s="3">
        <v>461.44</v>
      </c>
      <c r="K18745">
        <v>2020</v>
      </c>
      <c r="L18745" t="s">
        <v>4956</v>
      </c>
      <c r="M18745"/>
      <c r="N18745"/>
      <c r="O18745"/>
    </row>
    <row r="18746" spans="1:15" x14ac:dyDescent="0.35">
      <c r="A18746" t="s">
        <v>2934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 s="5">
        <v>1</v>
      </c>
      <c r="H18746" s="3">
        <v>1430.44</v>
      </c>
      <c r="I18746" s="3">
        <v>1430.44</v>
      </c>
      <c r="J18746" s="3">
        <v>1481.94</v>
      </c>
      <c r="K18746">
        <v>2020</v>
      </c>
      <c r="L18746" t="s">
        <v>4956</v>
      </c>
      <c r="M18746"/>
      <c r="N18746"/>
      <c r="O18746"/>
    </row>
    <row r="18747" spans="1:15" x14ac:dyDescent="0.35">
      <c r="A18747" t="s">
        <v>2934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 s="5">
        <v>1</v>
      </c>
      <c r="H18747" s="3">
        <v>1430.44</v>
      </c>
      <c r="I18747" s="3">
        <v>1430.44</v>
      </c>
      <c r="J18747" s="3">
        <v>1481.94</v>
      </c>
      <c r="K18747">
        <v>2020</v>
      </c>
      <c r="L18747" t="s">
        <v>4956</v>
      </c>
      <c r="M18747"/>
      <c r="N18747"/>
      <c r="O18747"/>
    </row>
    <row r="18748" spans="1:15" x14ac:dyDescent="0.35">
      <c r="A18748" t="s">
        <v>2934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 s="5">
        <v>1</v>
      </c>
      <c r="H18748" s="3">
        <v>1430.44</v>
      </c>
      <c r="I18748" s="3">
        <v>1430.44</v>
      </c>
      <c r="J18748" s="3">
        <v>1481.94</v>
      </c>
      <c r="K18748">
        <v>2020</v>
      </c>
      <c r="L18748" t="s">
        <v>4956</v>
      </c>
      <c r="M18748"/>
      <c r="N18748"/>
      <c r="O18748"/>
    </row>
    <row r="18749" spans="1:15" x14ac:dyDescent="0.35">
      <c r="A18749" t="s">
        <v>2934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 s="5">
        <v>1</v>
      </c>
      <c r="H18749" s="3">
        <v>54.89</v>
      </c>
      <c r="I18749" s="3">
        <v>54.89</v>
      </c>
      <c r="J18749" s="3">
        <v>40.619999999999997</v>
      </c>
      <c r="K18749">
        <v>2020</v>
      </c>
      <c r="L18749" t="s">
        <v>4956</v>
      </c>
      <c r="M18749"/>
      <c r="N18749"/>
      <c r="O18749"/>
    </row>
    <row r="18750" spans="1:15" x14ac:dyDescent="0.35">
      <c r="A18750" t="s">
        <v>2934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 s="5">
        <v>1</v>
      </c>
      <c r="H18750" s="3">
        <v>445.41</v>
      </c>
      <c r="I18750" s="3">
        <v>445.41</v>
      </c>
      <c r="J18750" s="3">
        <v>461.44</v>
      </c>
      <c r="K18750">
        <v>2020</v>
      </c>
      <c r="L18750" t="s">
        <v>4956</v>
      </c>
      <c r="M18750"/>
      <c r="N18750"/>
      <c r="O18750"/>
    </row>
    <row r="18751" spans="1:15" x14ac:dyDescent="0.35">
      <c r="A18751" t="s">
        <v>2934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 s="5">
        <v>1</v>
      </c>
      <c r="H18751" s="3">
        <v>1430.44</v>
      </c>
      <c r="I18751" s="3">
        <v>1430.44</v>
      </c>
      <c r="J18751" s="3">
        <v>1481.94</v>
      </c>
      <c r="K18751">
        <v>2020</v>
      </c>
      <c r="L18751" t="s">
        <v>4956</v>
      </c>
      <c r="M18751"/>
      <c r="N18751"/>
      <c r="O18751"/>
    </row>
    <row r="18752" spans="1:15" x14ac:dyDescent="0.35">
      <c r="A18752" t="s">
        <v>2934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 s="5">
        <v>1</v>
      </c>
      <c r="H18752" s="3">
        <v>445.41</v>
      </c>
      <c r="I18752" s="3">
        <v>445.41</v>
      </c>
      <c r="J18752" s="3">
        <v>461.44</v>
      </c>
      <c r="K18752">
        <v>2020</v>
      </c>
      <c r="L18752" t="s">
        <v>4956</v>
      </c>
      <c r="M18752"/>
      <c r="N18752"/>
      <c r="O18752"/>
    </row>
    <row r="18753" spans="1:15" x14ac:dyDescent="0.35">
      <c r="A18753" t="s">
        <v>2934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 s="5">
        <v>1</v>
      </c>
      <c r="H18753" s="3">
        <v>445.41</v>
      </c>
      <c r="I18753" s="3">
        <v>445.41</v>
      </c>
      <c r="J18753" s="3">
        <v>461.44</v>
      </c>
      <c r="K18753">
        <v>2020</v>
      </c>
      <c r="L18753" t="s">
        <v>4956</v>
      </c>
      <c r="M18753"/>
      <c r="N18753"/>
      <c r="O18753"/>
    </row>
    <row r="18754" spans="1:15" x14ac:dyDescent="0.35">
      <c r="A18754" t="s">
        <v>2935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 s="5">
        <v>1</v>
      </c>
      <c r="H18754" s="3">
        <v>1430.44</v>
      </c>
      <c r="I18754" s="3">
        <v>1430.44</v>
      </c>
      <c r="J18754" s="3">
        <v>1481.94</v>
      </c>
      <c r="K18754">
        <v>2020</v>
      </c>
      <c r="L18754" t="s">
        <v>4956</v>
      </c>
      <c r="M18754"/>
      <c r="N18754"/>
      <c r="O18754"/>
    </row>
    <row r="18755" spans="1:15" x14ac:dyDescent="0.35">
      <c r="A18755" t="s">
        <v>2935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 s="5">
        <v>1</v>
      </c>
      <c r="H18755" s="3">
        <v>445.41</v>
      </c>
      <c r="I18755" s="3">
        <v>445.41</v>
      </c>
      <c r="J18755" s="3">
        <v>461.44</v>
      </c>
      <c r="K18755">
        <v>2020</v>
      </c>
      <c r="L18755" t="s">
        <v>4956</v>
      </c>
      <c r="M18755"/>
      <c r="N18755"/>
      <c r="O18755"/>
    </row>
    <row r="18756" spans="1:15" x14ac:dyDescent="0.35">
      <c r="A18756" t="s">
        <v>2935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 s="5">
        <v>1</v>
      </c>
      <c r="H18756" s="3">
        <v>602.35</v>
      </c>
      <c r="I18756" s="3">
        <v>602.35</v>
      </c>
      <c r="J18756" s="3">
        <v>601.74</v>
      </c>
      <c r="K18756">
        <v>2020</v>
      </c>
      <c r="L18756" t="s">
        <v>4956</v>
      </c>
      <c r="M18756"/>
      <c r="N18756"/>
      <c r="O18756"/>
    </row>
    <row r="18757" spans="1:15" x14ac:dyDescent="0.35">
      <c r="A18757" t="s">
        <v>2935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 s="5">
        <v>1</v>
      </c>
      <c r="H18757" s="3">
        <v>200.05</v>
      </c>
      <c r="I18757" s="3">
        <v>200.05</v>
      </c>
      <c r="J18757" s="3">
        <v>199.85</v>
      </c>
      <c r="K18757">
        <v>2020</v>
      </c>
      <c r="L18757" t="s">
        <v>4956</v>
      </c>
      <c r="M18757"/>
      <c r="N18757"/>
      <c r="O18757"/>
    </row>
    <row r="18758" spans="1:15" x14ac:dyDescent="0.35">
      <c r="A18758" t="s">
        <v>2935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 s="5">
        <v>1</v>
      </c>
      <c r="H18758" s="3">
        <v>728.91</v>
      </c>
      <c r="I18758" s="3">
        <v>728.91</v>
      </c>
      <c r="J18758" s="3">
        <v>755.15</v>
      </c>
      <c r="K18758">
        <v>2020</v>
      </c>
      <c r="L18758" t="s">
        <v>4956</v>
      </c>
      <c r="M18758"/>
      <c r="N18758"/>
      <c r="O18758"/>
    </row>
    <row r="18759" spans="1:15" x14ac:dyDescent="0.35">
      <c r="A18759" t="s">
        <v>2935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 s="5">
        <v>1</v>
      </c>
      <c r="H18759" s="3">
        <v>445.41</v>
      </c>
      <c r="I18759" s="3">
        <v>445.41</v>
      </c>
      <c r="J18759" s="3">
        <v>461.44</v>
      </c>
      <c r="K18759">
        <v>2020</v>
      </c>
      <c r="L18759" t="s">
        <v>4956</v>
      </c>
      <c r="M18759"/>
      <c r="N18759"/>
      <c r="O18759"/>
    </row>
    <row r="18760" spans="1:15" x14ac:dyDescent="0.35">
      <c r="A18760" t="s">
        <v>2935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 s="5">
        <v>1</v>
      </c>
      <c r="H18760" s="3">
        <v>1430.44</v>
      </c>
      <c r="I18760" s="3">
        <v>1430.44</v>
      </c>
      <c r="J18760" s="3">
        <v>1481.94</v>
      </c>
      <c r="K18760">
        <v>2020</v>
      </c>
      <c r="L18760" t="s">
        <v>4956</v>
      </c>
      <c r="M18760"/>
      <c r="N18760"/>
      <c r="O18760"/>
    </row>
    <row r="18761" spans="1:15" x14ac:dyDescent="0.35">
      <c r="A18761" t="s">
        <v>2935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 s="5">
        <v>1</v>
      </c>
      <c r="H18761" s="3">
        <v>200.05</v>
      </c>
      <c r="I18761" s="3">
        <v>200.05</v>
      </c>
      <c r="J18761" s="3">
        <v>199.85</v>
      </c>
      <c r="K18761">
        <v>2020</v>
      </c>
      <c r="L18761" t="s">
        <v>4956</v>
      </c>
      <c r="M18761"/>
      <c r="N18761"/>
      <c r="O18761"/>
    </row>
    <row r="18762" spans="1:15" x14ac:dyDescent="0.35">
      <c r="A18762" t="s">
        <v>2935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 s="5">
        <v>1</v>
      </c>
      <c r="H18762" s="3">
        <v>31.58</v>
      </c>
      <c r="I18762" s="3">
        <v>31.58</v>
      </c>
      <c r="J18762" s="3">
        <v>23.37</v>
      </c>
      <c r="K18762">
        <v>2020</v>
      </c>
      <c r="L18762" t="s">
        <v>4956</v>
      </c>
      <c r="M18762"/>
      <c r="N18762"/>
      <c r="O18762"/>
    </row>
    <row r="18763" spans="1:15" x14ac:dyDescent="0.35">
      <c r="A18763" t="s">
        <v>2935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 s="5">
        <v>1</v>
      </c>
      <c r="H18763" s="3">
        <v>445.41</v>
      </c>
      <c r="I18763" s="3">
        <v>445.41</v>
      </c>
      <c r="J18763" s="3">
        <v>461.44</v>
      </c>
      <c r="K18763">
        <v>2020</v>
      </c>
      <c r="L18763" t="s">
        <v>4956</v>
      </c>
      <c r="M18763"/>
      <c r="N18763"/>
      <c r="O18763"/>
    </row>
    <row r="18764" spans="1:15" x14ac:dyDescent="0.35">
      <c r="A18764" t="s">
        <v>2935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 s="5">
        <v>1</v>
      </c>
      <c r="H18764" s="3">
        <v>602.35</v>
      </c>
      <c r="I18764" s="3">
        <v>602.35</v>
      </c>
      <c r="J18764" s="3">
        <v>601.74</v>
      </c>
      <c r="K18764">
        <v>2020</v>
      </c>
      <c r="L18764" t="s">
        <v>4956</v>
      </c>
      <c r="M18764"/>
      <c r="N18764"/>
      <c r="O18764"/>
    </row>
    <row r="18765" spans="1:15" x14ac:dyDescent="0.35">
      <c r="A18765" t="s">
        <v>2936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 s="5">
        <v>1</v>
      </c>
      <c r="H18765" s="3">
        <v>41.99</v>
      </c>
      <c r="I18765" s="3">
        <v>41.99</v>
      </c>
      <c r="J18765" s="3">
        <v>26.18</v>
      </c>
      <c r="K18765">
        <v>2020</v>
      </c>
      <c r="L18765" t="s">
        <v>4956</v>
      </c>
      <c r="M18765"/>
      <c r="N18765"/>
      <c r="O18765"/>
    </row>
    <row r="18766" spans="1:15" x14ac:dyDescent="0.35">
      <c r="A18766" t="s">
        <v>2937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 s="5">
        <v>1</v>
      </c>
      <c r="H18766" s="3">
        <v>41.99</v>
      </c>
      <c r="I18766" s="3">
        <v>41.99</v>
      </c>
      <c r="J18766" s="3">
        <v>26.18</v>
      </c>
      <c r="K18766">
        <v>2020</v>
      </c>
      <c r="L18766" t="s">
        <v>4956</v>
      </c>
      <c r="M18766"/>
      <c r="N18766"/>
      <c r="O18766"/>
    </row>
    <row r="18767" spans="1:15" x14ac:dyDescent="0.35">
      <c r="A18767" t="s">
        <v>2938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 s="5">
        <v>1</v>
      </c>
      <c r="H18767" s="3">
        <v>38.1</v>
      </c>
      <c r="I18767" s="3">
        <v>38.1</v>
      </c>
      <c r="J18767" s="3">
        <v>23.75</v>
      </c>
      <c r="K18767">
        <v>2020</v>
      </c>
      <c r="L18767" t="s">
        <v>4956</v>
      </c>
      <c r="M18767"/>
      <c r="N18767"/>
      <c r="O18767"/>
    </row>
    <row r="18768" spans="1:15" x14ac:dyDescent="0.35">
      <c r="A18768" t="s">
        <v>2938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 s="5">
        <v>1</v>
      </c>
      <c r="H18768" s="3">
        <v>5.39</v>
      </c>
      <c r="I18768" s="3">
        <v>5.39</v>
      </c>
      <c r="J18768" s="3">
        <v>3.36</v>
      </c>
      <c r="K18768">
        <v>2020</v>
      </c>
      <c r="L18768" t="s">
        <v>4956</v>
      </c>
      <c r="M18768"/>
      <c r="N18768"/>
      <c r="O18768"/>
    </row>
    <row r="18769" spans="1:15" x14ac:dyDescent="0.35">
      <c r="A18769" t="s">
        <v>2939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 s="5">
        <v>1</v>
      </c>
      <c r="H18769" s="3">
        <v>672.29</v>
      </c>
      <c r="I18769" s="3">
        <v>672.29</v>
      </c>
      <c r="J18769" s="3">
        <v>713.08</v>
      </c>
      <c r="K18769">
        <v>2020</v>
      </c>
      <c r="L18769" t="s">
        <v>4956</v>
      </c>
      <c r="M18769"/>
      <c r="N18769"/>
      <c r="O18769"/>
    </row>
    <row r="18770" spans="1:15" x14ac:dyDescent="0.35">
      <c r="A18770" t="s">
        <v>2939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 s="5">
        <v>1</v>
      </c>
      <c r="H18770" s="3">
        <v>1466.01</v>
      </c>
      <c r="I18770" s="3">
        <v>1466.01</v>
      </c>
      <c r="J18770" s="3">
        <v>1554.95</v>
      </c>
      <c r="K18770">
        <v>2020</v>
      </c>
      <c r="L18770" t="s">
        <v>4956</v>
      </c>
      <c r="M18770"/>
      <c r="N18770"/>
      <c r="O18770"/>
    </row>
    <row r="18771" spans="1:15" x14ac:dyDescent="0.35">
      <c r="A18771" t="s">
        <v>2939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 s="5">
        <v>1</v>
      </c>
      <c r="H18771" s="3">
        <v>323.99</v>
      </c>
      <c r="I18771" s="3">
        <v>323.99</v>
      </c>
      <c r="J18771" s="3">
        <v>343.65</v>
      </c>
      <c r="K18771">
        <v>2020</v>
      </c>
      <c r="L18771" t="s">
        <v>4956</v>
      </c>
      <c r="M18771"/>
      <c r="N18771"/>
      <c r="O18771"/>
    </row>
    <row r="18772" spans="1:15" x14ac:dyDescent="0.35">
      <c r="A18772" t="s">
        <v>2939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 s="5">
        <v>1</v>
      </c>
      <c r="H18772" s="3">
        <v>1466.01</v>
      </c>
      <c r="I18772" s="3">
        <v>1466.01</v>
      </c>
      <c r="J18772" s="3">
        <v>1554.95</v>
      </c>
      <c r="K18772">
        <v>2020</v>
      </c>
      <c r="L18772" t="s">
        <v>4956</v>
      </c>
      <c r="M18772"/>
      <c r="N18772"/>
      <c r="O18772"/>
    </row>
    <row r="18773" spans="1:15" x14ac:dyDescent="0.35">
      <c r="A18773" t="s">
        <v>2939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 s="5">
        <v>1</v>
      </c>
      <c r="H18773" s="3">
        <v>1466.01</v>
      </c>
      <c r="I18773" s="3">
        <v>1466.01</v>
      </c>
      <c r="J18773" s="3">
        <v>1554.95</v>
      </c>
      <c r="K18773">
        <v>2020</v>
      </c>
      <c r="L18773" t="s">
        <v>4956</v>
      </c>
      <c r="M18773"/>
      <c r="N18773"/>
      <c r="O18773"/>
    </row>
    <row r="18774" spans="1:15" x14ac:dyDescent="0.35">
      <c r="A18774" t="s">
        <v>2939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 s="5">
        <v>1</v>
      </c>
      <c r="H18774" s="3">
        <v>323.99</v>
      </c>
      <c r="I18774" s="3">
        <v>323.99</v>
      </c>
      <c r="J18774" s="3">
        <v>343.65</v>
      </c>
      <c r="K18774">
        <v>2020</v>
      </c>
      <c r="L18774" t="s">
        <v>4956</v>
      </c>
      <c r="M18774"/>
      <c r="N18774"/>
      <c r="O18774"/>
    </row>
    <row r="18775" spans="1:15" x14ac:dyDescent="0.35">
      <c r="A18775" t="s">
        <v>2939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 s="5">
        <v>1</v>
      </c>
      <c r="H18775" s="3">
        <v>672.29</v>
      </c>
      <c r="I18775" s="3">
        <v>672.29</v>
      </c>
      <c r="J18775" s="3">
        <v>713.08</v>
      </c>
      <c r="K18775">
        <v>2020</v>
      </c>
      <c r="L18775" t="s">
        <v>4956</v>
      </c>
      <c r="M18775"/>
      <c r="N18775"/>
      <c r="O18775"/>
    </row>
    <row r="18776" spans="1:15" x14ac:dyDescent="0.35">
      <c r="A18776" t="s">
        <v>2939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 s="5">
        <v>1</v>
      </c>
      <c r="H18776" s="3">
        <v>1020.59</v>
      </c>
      <c r="I18776" s="3">
        <v>1020.59</v>
      </c>
      <c r="J18776" s="3">
        <v>1082.51</v>
      </c>
      <c r="K18776">
        <v>2020</v>
      </c>
      <c r="L18776" t="s">
        <v>4956</v>
      </c>
      <c r="M18776"/>
      <c r="N18776"/>
      <c r="O18776"/>
    </row>
    <row r="18777" spans="1:15" x14ac:dyDescent="0.35">
      <c r="A18777" t="s">
        <v>2940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 s="5">
        <v>1</v>
      </c>
      <c r="H18777" s="3">
        <v>158.43</v>
      </c>
      <c r="I18777" s="3">
        <v>158.43</v>
      </c>
      <c r="J18777" s="3">
        <v>144.59</v>
      </c>
      <c r="K18777">
        <v>2020</v>
      </c>
      <c r="L18777" t="s">
        <v>4956</v>
      </c>
      <c r="M18777"/>
      <c r="N18777"/>
      <c r="O18777"/>
    </row>
    <row r="18778" spans="1:15" x14ac:dyDescent="0.35">
      <c r="A18778" t="s">
        <v>2940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 s="5">
        <v>1</v>
      </c>
      <c r="H18778" s="3">
        <v>338.99</v>
      </c>
      <c r="I18778" s="3">
        <v>338.99</v>
      </c>
      <c r="J18778" s="3">
        <v>308.22000000000003</v>
      </c>
      <c r="K18778">
        <v>2020</v>
      </c>
      <c r="L18778" t="s">
        <v>4956</v>
      </c>
      <c r="M18778"/>
      <c r="N18778"/>
      <c r="O18778"/>
    </row>
    <row r="18779" spans="1:15" x14ac:dyDescent="0.35">
      <c r="A18779" t="s">
        <v>4652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 s="5">
        <v>1</v>
      </c>
      <c r="H18779" s="3">
        <v>41.99</v>
      </c>
      <c r="I18779" s="3">
        <v>41.99</v>
      </c>
      <c r="J18779" s="3">
        <v>26.18</v>
      </c>
      <c r="K18779">
        <v>2020</v>
      </c>
      <c r="L18779" t="s">
        <v>4956</v>
      </c>
      <c r="M18779"/>
      <c r="N18779"/>
      <c r="O18779"/>
    </row>
    <row r="18780" spans="1:15" x14ac:dyDescent="0.35">
      <c r="A18780" t="s">
        <v>2941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 s="5">
        <v>1</v>
      </c>
      <c r="H18780" s="3">
        <v>728.91</v>
      </c>
      <c r="I18780" s="3">
        <v>728.91</v>
      </c>
      <c r="J18780" s="3">
        <v>755.15</v>
      </c>
      <c r="K18780">
        <v>2020</v>
      </c>
      <c r="L18780" t="s">
        <v>4956</v>
      </c>
      <c r="M18780"/>
      <c r="N18780"/>
      <c r="O18780"/>
    </row>
    <row r="18781" spans="1:15" x14ac:dyDescent="0.35">
      <c r="A18781" t="s">
        <v>2942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 s="5">
        <v>1</v>
      </c>
      <c r="H18781" s="3">
        <v>1020.59</v>
      </c>
      <c r="I18781" s="3">
        <v>1020.59</v>
      </c>
      <c r="J18781" s="3">
        <v>1082.51</v>
      </c>
      <c r="K18781">
        <v>2020</v>
      </c>
      <c r="L18781" t="s">
        <v>4960</v>
      </c>
      <c r="M18781"/>
      <c r="N18781"/>
      <c r="O18781"/>
    </row>
    <row r="18782" spans="1:15" x14ac:dyDescent="0.35">
      <c r="A18782" t="s">
        <v>2942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 s="5">
        <v>1</v>
      </c>
      <c r="H18782" s="3">
        <v>38.1</v>
      </c>
      <c r="I18782" s="3">
        <v>38.1</v>
      </c>
      <c r="J18782" s="3">
        <v>23.75</v>
      </c>
      <c r="K18782">
        <v>2020</v>
      </c>
      <c r="L18782" t="s">
        <v>4960</v>
      </c>
      <c r="M18782"/>
      <c r="N18782"/>
      <c r="O18782"/>
    </row>
    <row r="18783" spans="1:15" x14ac:dyDescent="0.35">
      <c r="A18783" t="s">
        <v>2943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 s="5">
        <v>1</v>
      </c>
      <c r="H18783" s="3">
        <v>5.39</v>
      </c>
      <c r="I18783" s="3">
        <v>5.39</v>
      </c>
      <c r="J18783" s="3">
        <v>3.36</v>
      </c>
      <c r="K18783">
        <v>2020</v>
      </c>
      <c r="L18783" t="s">
        <v>4960</v>
      </c>
      <c r="M18783"/>
      <c r="N18783"/>
      <c r="O18783"/>
    </row>
    <row r="18784" spans="1:15" x14ac:dyDescent="0.35">
      <c r="A18784" t="s">
        <v>2943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 s="5">
        <v>1</v>
      </c>
      <c r="H18784" s="3">
        <v>24.29</v>
      </c>
      <c r="I18784" s="3">
        <v>24.29</v>
      </c>
      <c r="J18784" s="3">
        <v>17.98</v>
      </c>
      <c r="K18784">
        <v>2020</v>
      </c>
      <c r="L18784" t="s">
        <v>4960</v>
      </c>
      <c r="M18784"/>
      <c r="N18784"/>
      <c r="O18784"/>
    </row>
    <row r="18785" spans="1:15" x14ac:dyDescent="0.35">
      <c r="A18785" t="s">
        <v>2943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 s="5">
        <v>1</v>
      </c>
      <c r="H18785" s="3">
        <v>1020.59</v>
      </c>
      <c r="I18785" s="3">
        <v>1020.59</v>
      </c>
      <c r="J18785" s="3">
        <v>1082.51</v>
      </c>
      <c r="K18785">
        <v>2020</v>
      </c>
      <c r="L18785" t="s">
        <v>4960</v>
      </c>
      <c r="M18785"/>
      <c r="N18785"/>
      <c r="O18785"/>
    </row>
    <row r="18786" spans="1:15" x14ac:dyDescent="0.35">
      <c r="A18786" t="s">
        <v>2943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 s="5">
        <v>1</v>
      </c>
      <c r="H18786" s="3">
        <v>356.9</v>
      </c>
      <c r="I18786" s="3">
        <v>356.9</v>
      </c>
      <c r="J18786" s="3">
        <v>360.94</v>
      </c>
      <c r="K18786">
        <v>2020</v>
      </c>
      <c r="L18786" t="s">
        <v>4960</v>
      </c>
      <c r="M18786"/>
      <c r="N18786"/>
      <c r="O18786"/>
    </row>
    <row r="18787" spans="1:15" x14ac:dyDescent="0.35">
      <c r="A18787" t="s">
        <v>2943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 s="5">
        <v>1</v>
      </c>
      <c r="H18787" s="3">
        <v>323.99</v>
      </c>
      <c r="I18787" s="3">
        <v>323.99</v>
      </c>
      <c r="J18787" s="3">
        <v>343.65</v>
      </c>
      <c r="K18787">
        <v>2020</v>
      </c>
      <c r="L18787" t="s">
        <v>4960</v>
      </c>
      <c r="M18787"/>
      <c r="N18787"/>
      <c r="O18787"/>
    </row>
    <row r="18788" spans="1:15" x14ac:dyDescent="0.35">
      <c r="A18788" t="s">
        <v>2944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 s="5">
        <v>1</v>
      </c>
      <c r="H18788" s="3">
        <v>1020.59</v>
      </c>
      <c r="I18788" s="3">
        <v>1020.59</v>
      </c>
      <c r="J18788" s="3">
        <v>1082.51</v>
      </c>
      <c r="K18788">
        <v>2020</v>
      </c>
      <c r="L18788" t="s">
        <v>4960</v>
      </c>
      <c r="M18788"/>
      <c r="N18788"/>
      <c r="O18788"/>
    </row>
    <row r="18789" spans="1:15" x14ac:dyDescent="0.35">
      <c r="A18789" t="s">
        <v>4653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 s="5">
        <v>1</v>
      </c>
      <c r="H18789" s="3">
        <v>672.29</v>
      </c>
      <c r="I18789" s="3">
        <v>672.29</v>
      </c>
      <c r="J18789" s="3">
        <v>713.08</v>
      </c>
      <c r="K18789">
        <v>2020</v>
      </c>
      <c r="L18789" t="s">
        <v>4960</v>
      </c>
      <c r="M18789"/>
      <c r="N18789"/>
      <c r="O18789"/>
    </row>
    <row r="18790" spans="1:15" x14ac:dyDescent="0.35">
      <c r="A18790" t="s">
        <v>2946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 s="5">
        <v>1</v>
      </c>
      <c r="H18790" s="3">
        <v>1430.44</v>
      </c>
      <c r="I18790" s="3">
        <v>1430.44</v>
      </c>
      <c r="J18790" s="3">
        <v>1481.94</v>
      </c>
      <c r="K18790">
        <v>2020</v>
      </c>
      <c r="L18790" t="s">
        <v>4960</v>
      </c>
      <c r="M18790"/>
      <c r="N18790"/>
      <c r="O18790"/>
    </row>
    <row r="18791" spans="1:15" x14ac:dyDescent="0.35">
      <c r="A18791" t="s">
        <v>2946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 s="5">
        <v>1</v>
      </c>
      <c r="H18791" s="3">
        <v>72</v>
      </c>
      <c r="I18791" s="3">
        <v>72</v>
      </c>
      <c r="J18791" s="3">
        <v>44.88</v>
      </c>
      <c r="K18791">
        <v>2020</v>
      </c>
      <c r="L18791" t="s">
        <v>4960</v>
      </c>
      <c r="M18791"/>
      <c r="N18791"/>
      <c r="O18791"/>
    </row>
    <row r="18792" spans="1:15" x14ac:dyDescent="0.35">
      <c r="A18792" t="s">
        <v>2946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 s="5">
        <v>1</v>
      </c>
      <c r="H18792" s="3">
        <v>728.91</v>
      </c>
      <c r="I18792" s="3">
        <v>728.91</v>
      </c>
      <c r="J18792" s="3">
        <v>755.15</v>
      </c>
      <c r="K18792">
        <v>2020</v>
      </c>
      <c r="L18792" t="s">
        <v>4960</v>
      </c>
      <c r="M18792"/>
      <c r="N18792"/>
      <c r="O18792"/>
    </row>
    <row r="18793" spans="1:15" x14ac:dyDescent="0.35">
      <c r="A18793" t="s">
        <v>2946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 s="5">
        <v>1</v>
      </c>
      <c r="H18793" s="3">
        <v>1430.44</v>
      </c>
      <c r="I18793" s="3">
        <v>1430.44</v>
      </c>
      <c r="J18793" s="3">
        <v>1481.94</v>
      </c>
      <c r="K18793">
        <v>2020</v>
      </c>
      <c r="L18793" t="s">
        <v>4960</v>
      </c>
      <c r="M18793"/>
      <c r="N18793"/>
      <c r="O18793"/>
    </row>
    <row r="18794" spans="1:15" x14ac:dyDescent="0.35">
      <c r="A18794" t="s">
        <v>2946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 s="5">
        <v>1</v>
      </c>
      <c r="H18794" s="3">
        <v>602.35</v>
      </c>
      <c r="I18794" s="3">
        <v>602.35</v>
      </c>
      <c r="J18794" s="3">
        <v>601.74</v>
      </c>
      <c r="K18794">
        <v>2020</v>
      </c>
      <c r="L18794" t="s">
        <v>4960</v>
      </c>
      <c r="M18794"/>
      <c r="N18794"/>
      <c r="O18794"/>
    </row>
    <row r="18795" spans="1:15" x14ac:dyDescent="0.35">
      <c r="A18795" t="s">
        <v>2946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 s="5">
        <v>1</v>
      </c>
      <c r="H18795" s="3">
        <v>1430.44</v>
      </c>
      <c r="I18795" s="3">
        <v>1430.44</v>
      </c>
      <c r="J18795" s="3">
        <v>1481.94</v>
      </c>
      <c r="K18795">
        <v>2020</v>
      </c>
      <c r="L18795" t="s">
        <v>4960</v>
      </c>
      <c r="M18795"/>
      <c r="N18795"/>
      <c r="O18795"/>
    </row>
    <row r="18796" spans="1:15" x14ac:dyDescent="0.35">
      <c r="A18796" t="s">
        <v>2946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 s="5">
        <v>1</v>
      </c>
      <c r="H18796" s="3">
        <v>728.91</v>
      </c>
      <c r="I18796" s="3">
        <v>728.91</v>
      </c>
      <c r="J18796" s="3">
        <v>755.15</v>
      </c>
      <c r="K18796">
        <v>2020</v>
      </c>
      <c r="L18796" t="s">
        <v>4960</v>
      </c>
      <c r="M18796"/>
      <c r="N18796"/>
      <c r="O18796"/>
    </row>
    <row r="18797" spans="1:15" x14ac:dyDescent="0.35">
      <c r="A18797" t="s">
        <v>2946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 s="5">
        <v>1</v>
      </c>
      <c r="H18797" s="3">
        <v>602.35</v>
      </c>
      <c r="I18797" s="3">
        <v>602.35</v>
      </c>
      <c r="J18797" s="3">
        <v>601.74</v>
      </c>
      <c r="K18797">
        <v>2020</v>
      </c>
      <c r="L18797" t="s">
        <v>4960</v>
      </c>
      <c r="M18797"/>
      <c r="N18797"/>
      <c r="O18797"/>
    </row>
    <row r="18798" spans="1:15" x14ac:dyDescent="0.35">
      <c r="A18798" t="s">
        <v>2946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 s="5">
        <v>1</v>
      </c>
      <c r="H18798" s="3">
        <v>200.05</v>
      </c>
      <c r="I18798" s="3">
        <v>200.05</v>
      </c>
      <c r="J18798" s="3">
        <v>199.85</v>
      </c>
      <c r="K18798">
        <v>2020</v>
      </c>
      <c r="L18798" t="s">
        <v>4960</v>
      </c>
      <c r="M18798"/>
      <c r="N18798"/>
      <c r="O18798"/>
    </row>
    <row r="18799" spans="1:15" x14ac:dyDescent="0.35">
      <c r="A18799" t="s">
        <v>2947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 s="5">
        <v>1</v>
      </c>
      <c r="H18799" s="3">
        <v>445.41</v>
      </c>
      <c r="I18799" s="3">
        <v>445.41</v>
      </c>
      <c r="J18799" s="3">
        <v>461.44</v>
      </c>
      <c r="K18799">
        <v>2020</v>
      </c>
      <c r="L18799" t="s">
        <v>4960</v>
      </c>
      <c r="M18799"/>
      <c r="N18799"/>
      <c r="O18799"/>
    </row>
    <row r="18800" spans="1:15" x14ac:dyDescent="0.35">
      <c r="A18800" t="s">
        <v>2947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 s="5">
        <v>1</v>
      </c>
      <c r="H18800" s="3">
        <v>445.41</v>
      </c>
      <c r="I18800" s="3">
        <v>445.41</v>
      </c>
      <c r="J18800" s="3">
        <v>461.44</v>
      </c>
      <c r="K18800">
        <v>2020</v>
      </c>
      <c r="L18800" t="s">
        <v>4960</v>
      </c>
      <c r="M18800"/>
      <c r="N18800"/>
      <c r="O18800"/>
    </row>
    <row r="18801" spans="1:15" x14ac:dyDescent="0.35">
      <c r="A18801" t="s">
        <v>2947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 s="5">
        <v>1</v>
      </c>
      <c r="H18801" s="3">
        <v>445.41</v>
      </c>
      <c r="I18801" s="3">
        <v>445.41</v>
      </c>
      <c r="J18801" s="3">
        <v>461.44</v>
      </c>
      <c r="K18801">
        <v>2020</v>
      </c>
      <c r="L18801" t="s">
        <v>4960</v>
      </c>
      <c r="M18801"/>
      <c r="N18801"/>
      <c r="O18801"/>
    </row>
    <row r="18802" spans="1:15" x14ac:dyDescent="0.35">
      <c r="A18802" t="s">
        <v>2947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 s="5">
        <v>1</v>
      </c>
      <c r="H18802" s="3">
        <v>1430.44</v>
      </c>
      <c r="I18802" s="3">
        <v>1430.44</v>
      </c>
      <c r="J18802" s="3">
        <v>1481.94</v>
      </c>
      <c r="K18802">
        <v>2020</v>
      </c>
      <c r="L18802" t="s">
        <v>4960</v>
      </c>
      <c r="M18802"/>
      <c r="N18802"/>
      <c r="O18802"/>
    </row>
    <row r="18803" spans="1:15" x14ac:dyDescent="0.35">
      <c r="A18803" t="s">
        <v>2947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 s="5">
        <v>1</v>
      </c>
      <c r="H18803" s="3">
        <v>1430.44</v>
      </c>
      <c r="I18803" s="3">
        <v>1430.44</v>
      </c>
      <c r="J18803" s="3">
        <v>1481.94</v>
      </c>
      <c r="K18803">
        <v>2020</v>
      </c>
      <c r="L18803" t="s">
        <v>4960</v>
      </c>
      <c r="M18803"/>
      <c r="N18803"/>
      <c r="O18803"/>
    </row>
    <row r="18804" spans="1:15" x14ac:dyDescent="0.35">
      <c r="A18804" t="s">
        <v>2947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 s="5">
        <v>1</v>
      </c>
      <c r="H18804" s="3">
        <v>63.9</v>
      </c>
      <c r="I18804" s="3">
        <v>63.9</v>
      </c>
      <c r="J18804" s="3">
        <v>47.29</v>
      </c>
      <c r="K18804">
        <v>2020</v>
      </c>
      <c r="L18804" t="s">
        <v>4960</v>
      </c>
      <c r="M18804"/>
      <c r="N18804"/>
      <c r="O18804"/>
    </row>
    <row r="18805" spans="1:15" x14ac:dyDescent="0.35">
      <c r="A18805" t="s">
        <v>2947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 s="5">
        <v>1</v>
      </c>
      <c r="H18805" s="3">
        <v>445.41</v>
      </c>
      <c r="I18805" s="3">
        <v>445.41</v>
      </c>
      <c r="J18805" s="3">
        <v>461.44</v>
      </c>
      <c r="K18805">
        <v>2020</v>
      </c>
      <c r="L18805" t="s">
        <v>4960</v>
      </c>
      <c r="M18805"/>
      <c r="N18805"/>
      <c r="O18805"/>
    </row>
    <row r="18806" spans="1:15" x14ac:dyDescent="0.35">
      <c r="A18806" t="s">
        <v>2947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 s="5">
        <v>1</v>
      </c>
      <c r="H18806" s="3">
        <v>54.89</v>
      </c>
      <c r="I18806" s="3">
        <v>54.89</v>
      </c>
      <c r="J18806" s="3">
        <v>40.619999999999997</v>
      </c>
      <c r="K18806">
        <v>2020</v>
      </c>
      <c r="L18806" t="s">
        <v>4960</v>
      </c>
      <c r="M18806"/>
      <c r="N18806"/>
      <c r="O18806"/>
    </row>
    <row r="18807" spans="1:15" x14ac:dyDescent="0.35">
      <c r="A18807" t="s">
        <v>2947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 s="5">
        <v>1</v>
      </c>
      <c r="H18807" s="3">
        <v>1430.44</v>
      </c>
      <c r="I18807" s="3">
        <v>1430.44</v>
      </c>
      <c r="J18807" s="3">
        <v>1481.94</v>
      </c>
      <c r="K18807">
        <v>2020</v>
      </c>
      <c r="L18807" t="s">
        <v>4960</v>
      </c>
      <c r="M18807"/>
      <c r="N18807"/>
      <c r="O18807"/>
    </row>
    <row r="18808" spans="1:15" x14ac:dyDescent="0.35">
      <c r="A18808" t="s">
        <v>4654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 s="5">
        <v>1</v>
      </c>
      <c r="H18808" s="3">
        <v>445.41</v>
      </c>
      <c r="I18808" s="3">
        <v>445.41</v>
      </c>
      <c r="J18808" s="3">
        <v>461.44</v>
      </c>
      <c r="K18808">
        <v>2020</v>
      </c>
      <c r="L18808" t="s">
        <v>4960</v>
      </c>
      <c r="M18808"/>
      <c r="N18808"/>
      <c r="O18808"/>
    </row>
    <row r="18809" spans="1:15" x14ac:dyDescent="0.35">
      <c r="A18809" t="s">
        <v>4654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 s="5">
        <v>1</v>
      </c>
      <c r="H18809" s="3">
        <v>1430.44</v>
      </c>
      <c r="I18809" s="3">
        <v>1430.44</v>
      </c>
      <c r="J18809" s="3">
        <v>1481.94</v>
      </c>
      <c r="K18809">
        <v>2020</v>
      </c>
      <c r="L18809" t="s">
        <v>4960</v>
      </c>
      <c r="M18809"/>
      <c r="N18809"/>
      <c r="O18809"/>
    </row>
    <row r="18810" spans="1:15" x14ac:dyDescent="0.35">
      <c r="A18810" t="s">
        <v>2948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 s="5">
        <v>1</v>
      </c>
      <c r="H18810" s="3">
        <v>41.99</v>
      </c>
      <c r="I18810" s="3">
        <v>41.99</v>
      </c>
      <c r="J18810" s="3">
        <v>26.18</v>
      </c>
      <c r="K18810">
        <v>2020</v>
      </c>
      <c r="L18810" t="s">
        <v>4960</v>
      </c>
      <c r="M18810"/>
      <c r="N18810"/>
      <c r="O18810"/>
    </row>
    <row r="18811" spans="1:15" x14ac:dyDescent="0.35">
      <c r="A18811" t="s">
        <v>2948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 s="5">
        <v>1</v>
      </c>
      <c r="H18811" s="3">
        <v>323.99</v>
      </c>
      <c r="I18811" s="3">
        <v>323.99</v>
      </c>
      <c r="J18811" s="3">
        <v>294.58</v>
      </c>
      <c r="K18811">
        <v>2020</v>
      </c>
      <c r="L18811" t="s">
        <v>4960</v>
      </c>
      <c r="M18811"/>
      <c r="N18811"/>
      <c r="O18811"/>
    </row>
    <row r="18812" spans="1:15" x14ac:dyDescent="0.35">
      <c r="A18812" t="s">
        <v>2948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 s="5">
        <v>1</v>
      </c>
      <c r="H18812" s="3">
        <v>323.99</v>
      </c>
      <c r="I18812" s="3">
        <v>323.99</v>
      </c>
      <c r="J18812" s="3">
        <v>294.58</v>
      </c>
      <c r="K18812">
        <v>2020</v>
      </c>
      <c r="L18812" t="s">
        <v>4960</v>
      </c>
      <c r="M18812"/>
      <c r="N18812"/>
      <c r="O18812"/>
    </row>
    <row r="18813" spans="1:15" x14ac:dyDescent="0.35">
      <c r="A18813" t="s">
        <v>2948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 s="5">
        <v>1</v>
      </c>
      <c r="H18813" s="3">
        <v>338.99</v>
      </c>
      <c r="I18813" s="3">
        <v>338.99</v>
      </c>
      <c r="J18813" s="3">
        <v>308.22000000000003</v>
      </c>
      <c r="K18813">
        <v>2020</v>
      </c>
      <c r="L18813" t="s">
        <v>4960</v>
      </c>
      <c r="M18813"/>
      <c r="N18813"/>
      <c r="O18813"/>
    </row>
    <row r="18814" spans="1:15" x14ac:dyDescent="0.35">
      <c r="A18814" t="s">
        <v>2948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 s="5">
        <v>1</v>
      </c>
      <c r="H18814" s="3">
        <v>338.99</v>
      </c>
      <c r="I18814" s="3">
        <v>338.99</v>
      </c>
      <c r="J18814" s="3">
        <v>308.22000000000003</v>
      </c>
      <c r="K18814">
        <v>2020</v>
      </c>
      <c r="L18814" t="s">
        <v>4960</v>
      </c>
      <c r="M18814"/>
      <c r="N18814"/>
      <c r="O18814"/>
    </row>
    <row r="18815" spans="1:15" x14ac:dyDescent="0.35">
      <c r="A18815" t="s">
        <v>2948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 s="5">
        <v>1</v>
      </c>
      <c r="H18815" s="3">
        <v>338.99</v>
      </c>
      <c r="I18815" s="3">
        <v>338.99</v>
      </c>
      <c r="J18815" s="3">
        <v>308.22000000000003</v>
      </c>
      <c r="K18815">
        <v>2020</v>
      </c>
      <c r="L18815" t="s">
        <v>4960</v>
      </c>
      <c r="M18815"/>
      <c r="N18815"/>
      <c r="O18815"/>
    </row>
    <row r="18816" spans="1:15" x14ac:dyDescent="0.35">
      <c r="A18816" t="s">
        <v>2948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 s="5">
        <v>1</v>
      </c>
      <c r="H18816" s="3">
        <v>48.59</v>
      </c>
      <c r="I18816" s="3">
        <v>48.59</v>
      </c>
      <c r="J18816" s="3">
        <v>35.96</v>
      </c>
      <c r="K18816">
        <v>2020</v>
      </c>
      <c r="L18816" t="s">
        <v>4960</v>
      </c>
      <c r="M18816"/>
      <c r="N18816"/>
      <c r="O18816"/>
    </row>
    <row r="18817" spans="1:15" x14ac:dyDescent="0.35">
      <c r="A18817" t="s">
        <v>2948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 s="5">
        <v>1</v>
      </c>
      <c r="H18817" s="3">
        <v>149.87</v>
      </c>
      <c r="I18817" s="3">
        <v>149.87</v>
      </c>
      <c r="J18817" s="3">
        <v>136.79</v>
      </c>
      <c r="K18817">
        <v>2020</v>
      </c>
      <c r="L18817" t="s">
        <v>4960</v>
      </c>
      <c r="M18817"/>
      <c r="N18817"/>
      <c r="O18817"/>
    </row>
    <row r="18818" spans="1:15" x14ac:dyDescent="0.35">
      <c r="A18818" t="s">
        <v>2948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 s="5">
        <v>1</v>
      </c>
      <c r="H18818" s="3">
        <v>29.99</v>
      </c>
      <c r="I18818" s="3">
        <v>29.99</v>
      </c>
      <c r="J18818" s="3">
        <v>38.49</v>
      </c>
      <c r="K18818">
        <v>2020</v>
      </c>
      <c r="L18818" t="s">
        <v>4960</v>
      </c>
      <c r="M18818"/>
      <c r="N18818"/>
      <c r="O18818"/>
    </row>
    <row r="18819" spans="1:15" x14ac:dyDescent="0.35">
      <c r="A18819" t="s">
        <v>2948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 s="5">
        <v>1</v>
      </c>
      <c r="H18819" s="3">
        <v>461.69</v>
      </c>
      <c r="I18819" s="3">
        <v>461.69</v>
      </c>
      <c r="J18819" s="3">
        <v>419.78</v>
      </c>
      <c r="K18819">
        <v>2020</v>
      </c>
      <c r="L18819" t="s">
        <v>4960</v>
      </c>
      <c r="M18819"/>
      <c r="N18819"/>
      <c r="O18819"/>
    </row>
    <row r="18820" spans="1:15" x14ac:dyDescent="0.35">
      <c r="A18820" t="s">
        <v>2948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 s="5">
        <v>1</v>
      </c>
      <c r="H18820" s="3">
        <v>218.45</v>
      </c>
      <c r="I18820" s="3">
        <v>218.45</v>
      </c>
      <c r="J18820" s="3">
        <v>199.38</v>
      </c>
      <c r="K18820">
        <v>2020</v>
      </c>
      <c r="L18820" t="s">
        <v>4960</v>
      </c>
      <c r="M18820"/>
      <c r="N18820"/>
      <c r="O18820"/>
    </row>
    <row r="18821" spans="1:15" x14ac:dyDescent="0.35">
      <c r="A18821" t="s">
        <v>2949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 s="5">
        <v>1</v>
      </c>
      <c r="H18821" s="3">
        <v>323.99</v>
      </c>
      <c r="I18821" s="3">
        <v>323.99</v>
      </c>
      <c r="J18821" s="3">
        <v>343.65</v>
      </c>
      <c r="K18821">
        <v>2020</v>
      </c>
      <c r="L18821" t="s">
        <v>4960</v>
      </c>
      <c r="M18821"/>
      <c r="N18821"/>
      <c r="O18821"/>
    </row>
    <row r="18822" spans="1:15" x14ac:dyDescent="0.35">
      <c r="A18822" t="s">
        <v>2949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 s="5">
        <v>1</v>
      </c>
      <c r="H18822" s="3">
        <v>1020.59</v>
      </c>
      <c r="I18822" s="3">
        <v>1020.59</v>
      </c>
      <c r="J18822" s="3">
        <v>1082.51</v>
      </c>
      <c r="K18822">
        <v>2020</v>
      </c>
      <c r="L18822" t="s">
        <v>4960</v>
      </c>
      <c r="M18822"/>
      <c r="N18822"/>
      <c r="O18822"/>
    </row>
    <row r="18823" spans="1:15" x14ac:dyDescent="0.35">
      <c r="A18823" t="s">
        <v>2949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 s="5">
        <v>1</v>
      </c>
      <c r="H18823" s="3">
        <v>5.39</v>
      </c>
      <c r="I18823" s="3">
        <v>5.39</v>
      </c>
      <c r="J18823" s="3">
        <v>3.36</v>
      </c>
      <c r="K18823">
        <v>2020</v>
      </c>
      <c r="L18823" t="s">
        <v>4960</v>
      </c>
      <c r="M18823"/>
      <c r="N18823"/>
      <c r="O18823"/>
    </row>
    <row r="18824" spans="1:15" x14ac:dyDescent="0.35">
      <c r="A18824" t="s">
        <v>4655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 s="5">
        <v>1</v>
      </c>
      <c r="H18824" s="3">
        <v>672.29</v>
      </c>
      <c r="I18824" s="3">
        <v>672.29</v>
      </c>
      <c r="J18824" s="3">
        <v>713.08</v>
      </c>
      <c r="K18824">
        <v>2020</v>
      </c>
      <c r="L18824" t="s">
        <v>4965</v>
      </c>
      <c r="M18824"/>
      <c r="N18824"/>
      <c r="O18824"/>
    </row>
    <row r="18825" spans="1:15" x14ac:dyDescent="0.35">
      <c r="A18825" t="s">
        <v>4655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 s="5">
        <v>1</v>
      </c>
      <c r="H18825" s="3">
        <v>672.29</v>
      </c>
      <c r="I18825" s="3">
        <v>672.29</v>
      </c>
      <c r="J18825" s="3">
        <v>713.08</v>
      </c>
      <c r="K18825">
        <v>2020</v>
      </c>
      <c r="L18825" t="s">
        <v>4965</v>
      </c>
      <c r="M18825"/>
      <c r="N18825"/>
      <c r="O18825"/>
    </row>
    <row r="18826" spans="1:15" x14ac:dyDescent="0.35">
      <c r="A18826" t="s">
        <v>4655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 s="5">
        <v>1</v>
      </c>
      <c r="H18826" s="3">
        <v>37.25</v>
      </c>
      <c r="I18826" s="3">
        <v>37.25</v>
      </c>
      <c r="J18826" s="3">
        <v>27.57</v>
      </c>
      <c r="K18826">
        <v>2020</v>
      </c>
      <c r="L18826" t="s">
        <v>4965</v>
      </c>
      <c r="M18826"/>
      <c r="N18826"/>
      <c r="O18826"/>
    </row>
    <row r="18827" spans="1:15" x14ac:dyDescent="0.35">
      <c r="A18827" t="s">
        <v>4655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 s="5">
        <v>1</v>
      </c>
      <c r="H18827" s="3">
        <v>20.99</v>
      </c>
      <c r="I18827" s="3">
        <v>20.99</v>
      </c>
      <c r="J18827" s="3">
        <v>13.09</v>
      </c>
      <c r="K18827">
        <v>2020</v>
      </c>
      <c r="L18827" t="s">
        <v>4965</v>
      </c>
      <c r="M18827"/>
      <c r="N18827"/>
      <c r="O18827"/>
    </row>
    <row r="18828" spans="1:15" x14ac:dyDescent="0.35">
      <c r="A18828" t="s">
        <v>2950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 s="5">
        <v>1</v>
      </c>
      <c r="H18828" s="3">
        <v>2.99</v>
      </c>
      <c r="I18828" s="3">
        <v>2.99</v>
      </c>
      <c r="J18828" s="3">
        <v>1.87</v>
      </c>
      <c r="K18828">
        <v>2020</v>
      </c>
      <c r="L18828" t="s">
        <v>4965</v>
      </c>
      <c r="M18828"/>
      <c r="N18828"/>
      <c r="O18828"/>
    </row>
    <row r="18829" spans="1:15" x14ac:dyDescent="0.35">
      <c r="A18829" t="s">
        <v>2951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 s="5">
        <v>1</v>
      </c>
      <c r="H18829" s="3">
        <v>728.91</v>
      </c>
      <c r="I18829" s="3">
        <v>728.91</v>
      </c>
      <c r="J18829" s="3">
        <v>755.15</v>
      </c>
      <c r="K18829">
        <v>2020</v>
      </c>
      <c r="L18829" t="s">
        <v>4965</v>
      </c>
      <c r="M18829"/>
      <c r="N18829"/>
      <c r="O18829"/>
    </row>
    <row r="18830" spans="1:15" x14ac:dyDescent="0.35">
      <c r="A18830" t="s">
        <v>2951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 s="5">
        <v>1</v>
      </c>
      <c r="H18830" s="3">
        <v>200.05</v>
      </c>
      <c r="I18830" s="3">
        <v>200.05</v>
      </c>
      <c r="J18830" s="3">
        <v>199.85</v>
      </c>
      <c r="K18830">
        <v>2020</v>
      </c>
      <c r="L18830" t="s">
        <v>4965</v>
      </c>
      <c r="M18830"/>
      <c r="N18830"/>
      <c r="O18830"/>
    </row>
    <row r="18831" spans="1:15" x14ac:dyDescent="0.35">
      <c r="A18831" t="s">
        <v>2951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 s="5">
        <v>1</v>
      </c>
      <c r="H18831" s="3">
        <v>602.35</v>
      </c>
      <c r="I18831" s="3">
        <v>602.35</v>
      </c>
      <c r="J18831" s="3">
        <v>601.74</v>
      </c>
      <c r="K18831">
        <v>2020</v>
      </c>
      <c r="L18831" t="s">
        <v>4965</v>
      </c>
      <c r="M18831"/>
      <c r="N18831"/>
      <c r="O18831"/>
    </row>
    <row r="18832" spans="1:15" x14ac:dyDescent="0.35">
      <c r="A18832" t="s">
        <v>2951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 s="5">
        <v>1</v>
      </c>
      <c r="H18832" s="3">
        <v>200.05</v>
      </c>
      <c r="I18832" s="3">
        <v>200.05</v>
      </c>
      <c r="J18832" s="3">
        <v>199.85</v>
      </c>
      <c r="K18832">
        <v>2020</v>
      </c>
      <c r="L18832" t="s">
        <v>4965</v>
      </c>
      <c r="M18832"/>
      <c r="N18832"/>
      <c r="O18832"/>
    </row>
    <row r="18833" spans="1:15" x14ac:dyDescent="0.35">
      <c r="A18833" t="s">
        <v>4656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 s="5">
        <v>1</v>
      </c>
      <c r="H18833" s="3">
        <v>41.99</v>
      </c>
      <c r="I18833" s="3">
        <v>41.99</v>
      </c>
      <c r="J18833" s="3">
        <v>26.18</v>
      </c>
      <c r="K18833">
        <v>2020</v>
      </c>
      <c r="L18833" t="s">
        <v>4965</v>
      </c>
      <c r="M18833"/>
      <c r="N18833"/>
      <c r="O18833"/>
    </row>
    <row r="18834" spans="1:15" x14ac:dyDescent="0.35">
      <c r="A18834" t="s">
        <v>2952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 s="5">
        <v>1</v>
      </c>
      <c r="H18834" s="3">
        <v>728.91</v>
      </c>
      <c r="I18834" s="3">
        <v>728.91</v>
      </c>
      <c r="J18834" s="3">
        <v>755.15</v>
      </c>
      <c r="K18834">
        <v>2020</v>
      </c>
      <c r="L18834" t="s">
        <v>4965</v>
      </c>
      <c r="M18834"/>
      <c r="N18834"/>
      <c r="O18834"/>
    </row>
    <row r="18835" spans="1:15" x14ac:dyDescent="0.35">
      <c r="A18835" t="s">
        <v>2952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 s="5">
        <v>1</v>
      </c>
      <c r="H18835" s="3">
        <v>445.41</v>
      </c>
      <c r="I18835" s="3">
        <v>445.41</v>
      </c>
      <c r="J18835" s="3">
        <v>461.44</v>
      </c>
      <c r="K18835">
        <v>2020</v>
      </c>
      <c r="L18835" t="s">
        <v>4965</v>
      </c>
      <c r="M18835"/>
      <c r="N18835"/>
      <c r="O18835"/>
    </row>
    <row r="18836" spans="1:15" x14ac:dyDescent="0.35">
      <c r="A18836" t="s">
        <v>2952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 s="5">
        <v>1</v>
      </c>
      <c r="H18836" s="3">
        <v>1430.44</v>
      </c>
      <c r="I18836" s="3">
        <v>1430.44</v>
      </c>
      <c r="J18836" s="3">
        <v>1481.94</v>
      </c>
      <c r="K18836">
        <v>2020</v>
      </c>
      <c r="L18836" t="s">
        <v>4965</v>
      </c>
      <c r="M18836"/>
      <c r="N18836"/>
      <c r="O18836"/>
    </row>
    <row r="18837" spans="1:15" x14ac:dyDescent="0.35">
      <c r="A18837" t="s">
        <v>2953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 s="5">
        <v>1</v>
      </c>
      <c r="H18837" s="3">
        <v>54.89</v>
      </c>
      <c r="I18837" s="3">
        <v>54.89</v>
      </c>
      <c r="J18837" s="3">
        <v>40.619999999999997</v>
      </c>
      <c r="K18837">
        <v>2020</v>
      </c>
      <c r="L18837" t="s">
        <v>4957</v>
      </c>
      <c r="M18837"/>
      <c r="N18837"/>
      <c r="O18837"/>
    </row>
    <row r="18838" spans="1:15" x14ac:dyDescent="0.35">
      <c r="A18838" t="s">
        <v>2953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 s="5">
        <v>1</v>
      </c>
      <c r="H18838" s="3">
        <v>72.88</v>
      </c>
      <c r="I18838" s="3">
        <v>72.88</v>
      </c>
      <c r="J18838" s="3">
        <v>53.93</v>
      </c>
      <c r="K18838">
        <v>2020</v>
      </c>
      <c r="L18838" t="s">
        <v>4957</v>
      </c>
      <c r="M18838"/>
      <c r="N18838"/>
      <c r="O18838"/>
    </row>
    <row r="18839" spans="1:15" x14ac:dyDescent="0.35">
      <c r="A18839" t="s">
        <v>2953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 s="5">
        <v>1</v>
      </c>
      <c r="H18839" s="3">
        <v>29.99</v>
      </c>
      <c r="I18839" s="3">
        <v>29.99</v>
      </c>
      <c r="J18839" s="3">
        <v>38.49</v>
      </c>
      <c r="K18839">
        <v>2020</v>
      </c>
      <c r="L18839" t="s">
        <v>4957</v>
      </c>
      <c r="M18839"/>
      <c r="N18839"/>
      <c r="O18839"/>
    </row>
    <row r="18840" spans="1:15" x14ac:dyDescent="0.35">
      <c r="A18840" t="s">
        <v>2953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 s="5">
        <v>1</v>
      </c>
      <c r="H18840" s="3">
        <v>445.41</v>
      </c>
      <c r="I18840" s="3">
        <v>445.41</v>
      </c>
      <c r="J18840" s="3">
        <v>461.44</v>
      </c>
      <c r="K18840">
        <v>2020</v>
      </c>
      <c r="L18840" t="s">
        <v>4957</v>
      </c>
      <c r="M18840"/>
      <c r="N18840"/>
      <c r="O18840"/>
    </row>
    <row r="18841" spans="1:15" x14ac:dyDescent="0.35">
      <c r="A18841" t="s">
        <v>2953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 s="5">
        <v>1</v>
      </c>
      <c r="H18841" s="3">
        <v>445.41</v>
      </c>
      <c r="I18841" s="3">
        <v>445.41</v>
      </c>
      <c r="J18841" s="3">
        <v>461.44</v>
      </c>
      <c r="K18841">
        <v>2020</v>
      </c>
      <c r="L18841" t="s">
        <v>4957</v>
      </c>
      <c r="M18841"/>
      <c r="N18841"/>
      <c r="O18841"/>
    </row>
    <row r="18842" spans="1:15" x14ac:dyDescent="0.35">
      <c r="A18842" t="s">
        <v>2953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 s="5">
        <v>1</v>
      </c>
      <c r="H18842" s="3">
        <v>1430.44</v>
      </c>
      <c r="I18842" s="3">
        <v>1430.44</v>
      </c>
      <c r="J18842" s="3">
        <v>1481.94</v>
      </c>
      <c r="K18842">
        <v>2020</v>
      </c>
      <c r="L18842" t="s">
        <v>4957</v>
      </c>
      <c r="M18842"/>
      <c r="N18842"/>
      <c r="O18842"/>
    </row>
    <row r="18843" spans="1:15" x14ac:dyDescent="0.35">
      <c r="A18843" t="s">
        <v>2953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 s="5">
        <v>1</v>
      </c>
      <c r="H18843" s="3">
        <v>1430.44</v>
      </c>
      <c r="I18843" s="3">
        <v>1430.44</v>
      </c>
      <c r="J18843" s="3">
        <v>1481.94</v>
      </c>
      <c r="K18843">
        <v>2020</v>
      </c>
      <c r="L18843" t="s">
        <v>4957</v>
      </c>
      <c r="M18843"/>
      <c r="N18843"/>
      <c r="O18843"/>
    </row>
    <row r="18844" spans="1:15" x14ac:dyDescent="0.35">
      <c r="A18844" t="s">
        <v>2953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 s="5">
        <v>1</v>
      </c>
      <c r="H18844" s="3">
        <v>242.99</v>
      </c>
      <c r="I18844" s="3">
        <v>242.99</v>
      </c>
      <c r="J18844" s="3">
        <v>179.82</v>
      </c>
      <c r="K18844">
        <v>2020</v>
      </c>
      <c r="L18844" t="s">
        <v>4957</v>
      </c>
      <c r="M18844"/>
      <c r="N18844"/>
      <c r="O18844"/>
    </row>
    <row r="18845" spans="1:15" x14ac:dyDescent="0.35">
      <c r="A18845" t="s">
        <v>2953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 s="5">
        <v>1</v>
      </c>
      <c r="H18845" s="3">
        <v>31.58</v>
      </c>
      <c r="I18845" s="3">
        <v>31.58</v>
      </c>
      <c r="J18845" s="3">
        <v>23.37</v>
      </c>
      <c r="K18845">
        <v>2020</v>
      </c>
      <c r="L18845" t="s">
        <v>4957</v>
      </c>
      <c r="M18845"/>
      <c r="N18845"/>
      <c r="O18845"/>
    </row>
    <row r="18846" spans="1:15" x14ac:dyDescent="0.35">
      <c r="A18846" t="s">
        <v>2953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 s="5">
        <v>1</v>
      </c>
      <c r="H18846" s="3">
        <v>602.35</v>
      </c>
      <c r="I18846" s="3">
        <v>602.35</v>
      </c>
      <c r="J18846" s="3">
        <v>601.74</v>
      </c>
      <c r="K18846">
        <v>2020</v>
      </c>
      <c r="L18846" t="s">
        <v>4957</v>
      </c>
      <c r="M18846"/>
      <c r="N18846"/>
      <c r="O18846"/>
    </row>
    <row r="18847" spans="1:15" x14ac:dyDescent="0.35">
      <c r="A18847" t="s">
        <v>2953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 s="5">
        <v>1</v>
      </c>
      <c r="H18847" s="3">
        <v>1430.44</v>
      </c>
      <c r="I18847" s="3">
        <v>1430.44</v>
      </c>
      <c r="J18847" s="3">
        <v>1481.94</v>
      </c>
      <c r="K18847">
        <v>2020</v>
      </c>
      <c r="L18847" t="s">
        <v>4957</v>
      </c>
      <c r="M18847"/>
      <c r="N18847"/>
      <c r="O18847"/>
    </row>
    <row r="18848" spans="1:15" x14ac:dyDescent="0.35">
      <c r="A18848" t="s">
        <v>2953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 s="5">
        <v>1</v>
      </c>
      <c r="H18848" s="3">
        <v>1430.44</v>
      </c>
      <c r="I18848" s="3">
        <v>1430.44</v>
      </c>
      <c r="J18848" s="3">
        <v>1481.94</v>
      </c>
      <c r="K18848">
        <v>2020</v>
      </c>
      <c r="L18848" t="s">
        <v>4957</v>
      </c>
      <c r="M18848"/>
      <c r="N18848"/>
      <c r="O18848"/>
    </row>
    <row r="18849" spans="1:15" x14ac:dyDescent="0.35">
      <c r="A18849" t="s">
        <v>2953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 s="5">
        <v>1</v>
      </c>
      <c r="H18849" s="3">
        <v>1430.44</v>
      </c>
      <c r="I18849" s="3">
        <v>1430.44</v>
      </c>
      <c r="J18849" s="3">
        <v>1481.94</v>
      </c>
      <c r="K18849">
        <v>2020</v>
      </c>
      <c r="L18849" t="s">
        <v>4957</v>
      </c>
      <c r="M18849"/>
      <c r="N18849"/>
      <c r="O18849"/>
    </row>
    <row r="18850" spans="1:15" x14ac:dyDescent="0.35">
      <c r="A18850" t="s">
        <v>2953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 s="5">
        <v>1</v>
      </c>
      <c r="H18850" s="3">
        <v>728.91</v>
      </c>
      <c r="I18850" s="3">
        <v>728.91</v>
      </c>
      <c r="J18850" s="3">
        <v>755.15</v>
      </c>
      <c r="K18850">
        <v>2020</v>
      </c>
      <c r="L18850" t="s">
        <v>4957</v>
      </c>
      <c r="M18850"/>
      <c r="N18850"/>
      <c r="O18850"/>
    </row>
    <row r="18851" spans="1:15" x14ac:dyDescent="0.35">
      <c r="A18851" t="s">
        <v>2953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 s="5">
        <v>1</v>
      </c>
      <c r="H18851" s="3">
        <v>445.41</v>
      </c>
      <c r="I18851" s="3">
        <v>445.41</v>
      </c>
      <c r="J18851" s="3">
        <v>461.44</v>
      </c>
      <c r="K18851">
        <v>2020</v>
      </c>
      <c r="L18851" t="s">
        <v>4957</v>
      </c>
      <c r="M18851"/>
      <c r="N18851"/>
      <c r="O18851"/>
    </row>
    <row r="18852" spans="1:15" x14ac:dyDescent="0.35">
      <c r="A18852" t="s">
        <v>4657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 s="5">
        <v>1</v>
      </c>
      <c r="H18852" s="3">
        <v>1376.99</v>
      </c>
      <c r="I18852" s="3">
        <v>1376.99</v>
      </c>
      <c r="J18852" s="3">
        <v>1251.98</v>
      </c>
      <c r="K18852">
        <v>2020</v>
      </c>
      <c r="L18852" t="s">
        <v>4957</v>
      </c>
      <c r="M18852"/>
      <c r="N18852"/>
      <c r="O18852"/>
    </row>
    <row r="18853" spans="1:15" x14ac:dyDescent="0.35">
      <c r="A18853" t="s">
        <v>2954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 s="5">
        <v>1</v>
      </c>
      <c r="H18853" s="3">
        <v>200.05</v>
      </c>
      <c r="I18853" s="3">
        <v>200.05</v>
      </c>
      <c r="J18853" s="3">
        <v>199.85</v>
      </c>
      <c r="K18853">
        <v>2020</v>
      </c>
      <c r="L18853" t="s">
        <v>4957</v>
      </c>
      <c r="M18853"/>
      <c r="N18853"/>
      <c r="O18853"/>
    </row>
    <row r="18854" spans="1:15" x14ac:dyDescent="0.35">
      <c r="A18854" t="s">
        <v>2954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 s="5">
        <v>1</v>
      </c>
      <c r="H18854" s="3">
        <v>445.41</v>
      </c>
      <c r="I18854" s="3">
        <v>445.41</v>
      </c>
      <c r="J18854" s="3">
        <v>461.44</v>
      </c>
      <c r="K18854">
        <v>2020</v>
      </c>
      <c r="L18854" t="s">
        <v>4957</v>
      </c>
      <c r="M18854"/>
      <c r="N18854"/>
      <c r="O18854"/>
    </row>
    <row r="18855" spans="1:15" x14ac:dyDescent="0.35">
      <c r="A18855" t="s">
        <v>2954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 s="5">
        <v>1</v>
      </c>
      <c r="H18855" s="3">
        <v>728.91</v>
      </c>
      <c r="I18855" s="3">
        <v>728.91</v>
      </c>
      <c r="J18855" s="3">
        <v>755.15</v>
      </c>
      <c r="K18855">
        <v>2020</v>
      </c>
      <c r="L18855" t="s">
        <v>4957</v>
      </c>
      <c r="M18855"/>
      <c r="N18855"/>
      <c r="O18855"/>
    </row>
    <row r="18856" spans="1:15" x14ac:dyDescent="0.35">
      <c r="A18856" t="s">
        <v>2954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 s="5">
        <v>1</v>
      </c>
      <c r="H18856" s="3">
        <v>200.05</v>
      </c>
      <c r="I18856" s="3">
        <v>200.05</v>
      </c>
      <c r="J18856" s="3">
        <v>199.85</v>
      </c>
      <c r="K18856">
        <v>2020</v>
      </c>
      <c r="L18856" t="s">
        <v>4957</v>
      </c>
      <c r="M18856"/>
      <c r="N18856"/>
      <c r="O18856"/>
    </row>
    <row r="18857" spans="1:15" x14ac:dyDescent="0.35">
      <c r="A18857" t="s">
        <v>4658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 s="5">
        <v>1</v>
      </c>
      <c r="H18857" s="3">
        <v>41.99</v>
      </c>
      <c r="I18857" s="3">
        <v>41.99</v>
      </c>
      <c r="J18857" s="3">
        <v>26.18</v>
      </c>
      <c r="K18857">
        <v>2020</v>
      </c>
      <c r="L18857" t="s">
        <v>4957</v>
      </c>
      <c r="M18857"/>
      <c r="N18857"/>
      <c r="O18857"/>
    </row>
    <row r="18858" spans="1:15" x14ac:dyDescent="0.35">
      <c r="A18858" t="s">
        <v>4659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 s="5">
        <v>1</v>
      </c>
      <c r="H18858" s="3">
        <v>461.69</v>
      </c>
      <c r="I18858" s="3">
        <v>461.69</v>
      </c>
      <c r="J18858" s="3">
        <v>419.78</v>
      </c>
      <c r="K18858">
        <v>2020</v>
      </c>
      <c r="L18858" t="s">
        <v>4957</v>
      </c>
      <c r="M18858"/>
      <c r="N18858"/>
      <c r="O18858"/>
    </row>
    <row r="18859" spans="1:15" x14ac:dyDescent="0.35">
      <c r="A18859" t="s">
        <v>4659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 s="5">
        <v>1</v>
      </c>
      <c r="H18859" s="3">
        <v>1376.99</v>
      </c>
      <c r="I18859" s="3">
        <v>1376.99</v>
      </c>
      <c r="J18859" s="3">
        <v>1251.98</v>
      </c>
      <c r="K18859">
        <v>2020</v>
      </c>
      <c r="L18859" t="s">
        <v>4957</v>
      </c>
      <c r="M18859"/>
      <c r="N18859"/>
      <c r="O18859"/>
    </row>
    <row r="18860" spans="1:15" x14ac:dyDescent="0.35">
      <c r="A18860" t="s">
        <v>2955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 s="5">
        <v>1</v>
      </c>
      <c r="H18860" s="3">
        <v>158.43</v>
      </c>
      <c r="I18860" s="3">
        <v>158.43</v>
      </c>
      <c r="J18860" s="3">
        <v>144.59</v>
      </c>
      <c r="K18860">
        <v>2020</v>
      </c>
      <c r="L18860" t="s">
        <v>4957</v>
      </c>
      <c r="M18860"/>
      <c r="N18860"/>
      <c r="O18860"/>
    </row>
    <row r="18861" spans="1:15" x14ac:dyDescent="0.35">
      <c r="A18861" t="s">
        <v>2957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 s="5">
        <v>1</v>
      </c>
      <c r="H18861" s="3">
        <v>1466.01</v>
      </c>
      <c r="I18861" s="3">
        <v>1466.01</v>
      </c>
      <c r="J18861" s="3">
        <v>1554.95</v>
      </c>
      <c r="K18861">
        <v>2020</v>
      </c>
      <c r="L18861" t="s">
        <v>4957</v>
      </c>
      <c r="M18861"/>
      <c r="N18861"/>
      <c r="O18861"/>
    </row>
    <row r="18862" spans="1:15" x14ac:dyDescent="0.35">
      <c r="A18862" t="s">
        <v>2957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 s="5">
        <v>1</v>
      </c>
      <c r="H18862" s="3">
        <v>356.9</v>
      </c>
      <c r="I18862" s="3">
        <v>356.9</v>
      </c>
      <c r="J18862" s="3">
        <v>360.94</v>
      </c>
      <c r="K18862">
        <v>2020</v>
      </c>
      <c r="L18862" t="s">
        <v>4957</v>
      </c>
      <c r="M18862"/>
      <c r="N18862"/>
      <c r="O18862"/>
    </row>
    <row r="18863" spans="1:15" x14ac:dyDescent="0.35">
      <c r="A18863" t="s">
        <v>2957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 s="5">
        <v>1</v>
      </c>
      <c r="H18863" s="3">
        <v>672.29</v>
      </c>
      <c r="I18863" s="3">
        <v>672.29</v>
      </c>
      <c r="J18863" s="3">
        <v>713.08</v>
      </c>
      <c r="K18863">
        <v>2020</v>
      </c>
      <c r="L18863" t="s">
        <v>4957</v>
      </c>
      <c r="M18863"/>
      <c r="N18863"/>
      <c r="O18863"/>
    </row>
    <row r="18864" spans="1:15" x14ac:dyDescent="0.35">
      <c r="A18864" t="s">
        <v>2957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 s="5">
        <v>1</v>
      </c>
      <c r="H18864" s="3">
        <v>1020.59</v>
      </c>
      <c r="I18864" s="3">
        <v>1020.59</v>
      </c>
      <c r="J18864" s="3">
        <v>1082.51</v>
      </c>
      <c r="K18864">
        <v>2020</v>
      </c>
      <c r="L18864" t="s">
        <v>4957</v>
      </c>
      <c r="M18864"/>
      <c r="N18864"/>
      <c r="O18864"/>
    </row>
    <row r="18865" spans="1:15" x14ac:dyDescent="0.35">
      <c r="A18865" t="s">
        <v>2957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 s="5">
        <v>1</v>
      </c>
      <c r="H18865" s="3">
        <v>1020.59</v>
      </c>
      <c r="I18865" s="3">
        <v>1020.59</v>
      </c>
      <c r="J18865" s="3">
        <v>1082.51</v>
      </c>
      <c r="K18865">
        <v>2020</v>
      </c>
      <c r="L18865" t="s">
        <v>4957</v>
      </c>
      <c r="M18865"/>
      <c r="N18865"/>
      <c r="O18865"/>
    </row>
    <row r="18866" spans="1:15" x14ac:dyDescent="0.35">
      <c r="A18866" t="s">
        <v>2957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 s="5">
        <v>1</v>
      </c>
      <c r="H18866" s="3">
        <v>1466.01</v>
      </c>
      <c r="I18866" s="3">
        <v>1466.01</v>
      </c>
      <c r="J18866" s="3">
        <v>1554.95</v>
      </c>
      <c r="K18866">
        <v>2020</v>
      </c>
      <c r="L18866" t="s">
        <v>4957</v>
      </c>
      <c r="M18866"/>
      <c r="N18866"/>
      <c r="O18866"/>
    </row>
    <row r="18867" spans="1:15" x14ac:dyDescent="0.35">
      <c r="A18867" t="s">
        <v>2957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 s="5">
        <v>1</v>
      </c>
      <c r="H18867" s="3">
        <v>356.9</v>
      </c>
      <c r="I18867" s="3">
        <v>356.9</v>
      </c>
      <c r="J18867" s="3">
        <v>360.94</v>
      </c>
      <c r="K18867">
        <v>2020</v>
      </c>
      <c r="L18867" t="s">
        <v>4957</v>
      </c>
      <c r="M18867"/>
      <c r="N18867"/>
      <c r="O18867"/>
    </row>
    <row r="18868" spans="1:15" x14ac:dyDescent="0.35">
      <c r="A18868" t="s">
        <v>2957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 s="5">
        <v>1</v>
      </c>
      <c r="H18868" s="3">
        <v>32.39</v>
      </c>
      <c r="I18868" s="3">
        <v>32.39</v>
      </c>
      <c r="J18868" s="3">
        <v>41.57</v>
      </c>
      <c r="K18868">
        <v>2020</v>
      </c>
      <c r="L18868" t="s">
        <v>4957</v>
      </c>
      <c r="M18868"/>
      <c r="N18868"/>
      <c r="O18868"/>
    </row>
    <row r="18869" spans="1:15" x14ac:dyDescent="0.35">
      <c r="A18869" t="s">
        <v>2957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 s="5">
        <v>1</v>
      </c>
      <c r="H18869" s="3">
        <v>672.29</v>
      </c>
      <c r="I18869" s="3">
        <v>672.29</v>
      </c>
      <c r="J18869" s="3">
        <v>713.08</v>
      </c>
      <c r="K18869">
        <v>2020</v>
      </c>
      <c r="L18869" t="s">
        <v>4957</v>
      </c>
      <c r="M18869"/>
      <c r="N18869"/>
      <c r="O18869"/>
    </row>
    <row r="18870" spans="1:15" x14ac:dyDescent="0.35">
      <c r="A18870" t="s">
        <v>2957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 s="5">
        <v>1</v>
      </c>
      <c r="H18870" s="3">
        <v>323.99</v>
      </c>
      <c r="I18870" s="3">
        <v>323.99</v>
      </c>
      <c r="J18870" s="3">
        <v>343.65</v>
      </c>
      <c r="K18870">
        <v>2020</v>
      </c>
      <c r="L18870" t="s">
        <v>4957</v>
      </c>
      <c r="M18870"/>
      <c r="N18870"/>
      <c r="O18870"/>
    </row>
    <row r="18871" spans="1:15" x14ac:dyDescent="0.35">
      <c r="A18871" t="s">
        <v>2957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 s="5">
        <v>1</v>
      </c>
      <c r="H18871" s="3">
        <v>37.25</v>
      </c>
      <c r="I18871" s="3">
        <v>37.25</v>
      </c>
      <c r="J18871" s="3">
        <v>27.57</v>
      </c>
      <c r="K18871">
        <v>2020</v>
      </c>
      <c r="L18871" t="s">
        <v>4957</v>
      </c>
      <c r="M18871"/>
      <c r="N18871"/>
      <c r="O18871"/>
    </row>
    <row r="18872" spans="1:15" x14ac:dyDescent="0.35">
      <c r="A18872" t="s">
        <v>2957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 s="5">
        <v>1</v>
      </c>
      <c r="H18872" s="3">
        <v>323.99</v>
      </c>
      <c r="I18872" s="3">
        <v>323.99</v>
      </c>
      <c r="J18872" s="3">
        <v>343.65</v>
      </c>
      <c r="K18872">
        <v>2020</v>
      </c>
      <c r="L18872" t="s">
        <v>4957</v>
      </c>
      <c r="M18872"/>
      <c r="N18872"/>
      <c r="O18872"/>
    </row>
    <row r="18873" spans="1:15" x14ac:dyDescent="0.35">
      <c r="A18873" t="s">
        <v>2957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 s="5">
        <v>1</v>
      </c>
      <c r="H18873" s="3">
        <v>1466.01</v>
      </c>
      <c r="I18873" s="3">
        <v>1466.01</v>
      </c>
      <c r="J18873" s="3">
        <v>1554.95</v>
      </c>
      <c r="K18873">
        <v>2020</v>
      </c>
      <c r="L18873" t="s">
        <v>4957</v>
      </c>
      <c r="M18873"/>
      <c r="N18873"/>
      <c r="O18873"/>
    </row>
    <row r="18874" spans="1:15" x14ac:dyDescent="0.35">
      <c r="A18874" t="s">
        <v>4660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 s="5">
        <v>1</v>
      </c>
      <c r="H18874" s="3">
        <v>445.41</v>
      </c>
      <c r="I18874" s="3">
        <v>445.41</v>
      </c>
      <c r="J18874" s="3">
        <v>461.44</v>
      </c>
      <c r="K18874">
        <v>2020</v>
      </c>
      <c r="L18874" t="s">
        <v>4957</v>
      </c>
      <c r="M18874"/>
      <c r="N18874"/>
      <c r="O18874"/>
    </row>
    <row r="18875" spans="1:15" x14ac:dyDescent="0.35">
      <c r="A18875" t="s">
        <v>3865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 s="5">
        <v>1</v>
      </c>
      <c r="H18875" s="3">
        <v>141.62</v>
      </c>
      <c r="I18875" s="3">
        <v>141.62</v>
      </c>
      <c r="J18875" s="3">
        <v>104.8</v>
      </c>
      <c r="K18875">
        <v>2019</v>
      </c>
      <c r="L18875" t="s">
        <v>4964</v>
      </c>
      <c r="M18875"/>
      <c r="N18875"/>
      <c r="O18875"/>
    </row>
    <row r="18876" spans="1:15" x14ac:dyDescent="0.35">
      <c r="A18876" t="s">
        <v>3865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 s="5">
        <v>1</v>
      </c>
      <c r="H18876" s="3">
        <v>209.26</v>
      </c>
      <c r="I18876" s="3">
        <v>209.26</v>
      </c>
      <c r="J18876" s="3">
        <v>185.82</v>
      </c>
      <c r="K18876">
        <v>2019</v>
      </c>
      <c r="L18876" t="s">
        <v>4964</v>
      </c>
      <c r="M18876"/>
      <c r="N18876"/>
      <c r="O18876"/>
    </row>
    <row r="18877" spans="1:15" x14ac:dyDescent="0.35">
      <c r="A18877" t="s">
        <v>3865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 s="5">
        <v>1</v>
      </c>
      <c r="H18877" s="3">
        <v>33.770000000000003</v>
      </c>
      <c r="I18877" s="3">
        <v>33.770000000000003</v>
      </c>
      <c r="J18877" s="3">
        <v>24.99</v>
      </c>
      <c r="K18877">
        <v>2019</v>
      </c>
      <c r="L18877" t="s">
        <v>4964</v>
      </c>
      <c r="M18877"/>
      <c r="N18877"/>
      <c r="O18877"/>
    </row>
    <row r="18878" spans="1:15" x14ac:dyDescent="0.35">
      <c r="A18878" t="s">
        <v>3866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 s="5">
        <v>1</v>
      </c>
      <c r="H18878" s="3">
        <v>600.26</v>
      </c>
      <c r="I18878" s="3">
        <v>600.26</v>
      </c>
      <c r="J18878" s="3">
        <v>605.65</v>
      </c>
      <c r="K18878">
        <v>2019</v>
      </c>
      <c r="L18878" t="s">
        <v>4964</v>
      </c>
      <c r="M18878"/>
      <c r="N18878"/>
      <c r="O18878"/>
    </row>
    <row r="18879" spans="1:15" x14ac:dyDescent="0.35">
      <c r="A18879" t="s">
        <v>3866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 s="5">
        <v>1</v>
      </c>
      <c r="H18879" s="3">
        <v>469.79</v>
      </c>
      <c r="I18879" s="3">
        <v>469.79</v>
      </c>
      <c r="J18879" s="3">
        <v>486.71</v>
      </c>
      <c r="K18879">
        <v>2019</v>
      </c>
      <c r="L18879" t="s">
        <v>4964</v>
      </c>
      <c r="M18879"/>
      <c r="N18879"/>
      <c r="O18879"/>
    </row>
    <row r="18880" spans="1:15" x14ac:dyDescent="0.35">
      <c r="A18880" t="s">
        <v>3866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 s="5">
        <v>1</v>
      </c>
      <c r="H18880" s="3">
        <v>1466.01</v>
      </c>
      <c r="I18880" s="3">
        <v>1466.01</v>
      </c>
      <c r="J18880" s="3">
        <v>1518.79</v>
      </c>
      <c r="K18880">
        <v>2019</v>
      </c>
      <c r="L18880" t="s">
        <v>4964</v>
      </c>
      <c r="M18880"/>
      <c r="N18880"/>
      <c r="O18880"/>
    </row>
    <row r="18881" spans="1:15" x14ac:dyDescent="0.35">
      <c r="A18881" t="s">
        <v>3866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 s="5">
        <v>1</v>
      </c>
      <c r="H18881" s="3">
        <v>1308.94</v>
      </c>
      <c r="I18881" s="3">
        <v>1308.94</v>
      </c>
      <c r="J18881" s="3">
        <v>1320.68</v>
      </c>
      <c r="K18881">
        <v>2019</v>
      </c>
      <c r="L18881" t="s">
        <v>4964</v>
      </c>
      <c r="M18881"/>
      <c r="N18881"/>
      <c r="O18881"/>
    </row>
    <row r="18882" spans="1:15" x14ac:dyDescent="0.35">
      <c r="A18882" t="s">
        <v>3866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 s="5">
        <v>1</v>
      </c>
      <c r="H18882" s="3">
        <v>600.26</v>
      </c>
      <c r="I18882" s="3">
        <v>600.26</v>
      </c>
      <c r="J18882" s="3">
        <v>605.65</v>
      </c>
      <c r="K18882">
        <v>2019</v>
      </c>
      <c r="L18882" t="s">
        <v>4964</v>
      </c>
      <c r="M18882"/>
      <c r="N18882"/>
      <c r="O18882"/>
    </row>
    <row r="18883" spans="1:15" x14ac:dyDescent="0.35">
      <c r="A18883" t="s">
        <v>3866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 s="5">
        <v>1</v>
      </c>
      <c r="H18883" s="3">
        <v>44.99</v>
      </c>
      <c r="I18883" s="3">
        <v>44.99</v>
      </c>
      <c r="J18883" s="3">
        <v>30.93</v>
      </c>
      <c r="K18883">
        <v>2019</v>
      </c>
      <c r="L18883" t="s">
        <v>4964</v>
      </c>
      <c r="M18883"/>
      <c r="N18883"/>
      <c r="O18883"/>
    </row>
    <row r="18884" spans="1:15" x14ac:dyDescent="0.35">
      <c r="A18884" t="s">
        <v>3866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 s="5">
        <v>1</v>
      </c>
      <c r="H18884" s="3">
        <v>20.190000000000001</v>
      </c>
      <c r="I18884" s="3">
        <v>20.190000000000001</v>
      </c>
      <c r="J18884" s="3">
        <v>13.88</v>
      </c>
      <c r="K18884">
        <v>2019</v>
      </c>
      <c r="L18884" t="s">
        <v>4964</v>
      </c>
      <c r="M18884"/>
      <c r="N18884"/>
      <c r="O18884"/>
    </row>
    <row r="18885" spans="1:15" x14ac:dyDescent="0.35">
      <c r="A18885" t="s">
        <v>3866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 s="5">
        <v>1</v>
      </c>
      <c r="H18885" s="3">
        <v>1308.94</v>
      </c>
      <c r="I18885" s="3">
        <v>1308.94</v>
      </c>
      <c r="J18885" s="3">
        <v>1320.68</v>
      </c>
      <c r="K18885">
        <v>2019</v>
      </c>
      <c r="L18885" t="s">
        <v>4964</v>
      </c>
      <c r="M18885"/>
      <c r="N18885"/>
      <c r="O18885"/>
    </row>
    <row r="18886" spans="1:15" x14ac:dyDescent="0.35">
      <c r="A18886" t="s">
        <v>3867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 s="5">
        <v>1</v>
      </c>
      <c r="H18886" s="3">
        <v>141.62</v>
      </c>
      <c r="I18886" s="3">
        <v>141.62</v>
      </c>
      <c r="J18886" s="3">
        <v>104.8</v>
      </c>
      <c r="K18886">
        <v>2019</v>
      </c>
      <c r="L18886" t="s">
        <v>4964</v>
      </c>
      <c r="M18886"/>
      <c r="N18886"/>
      <c r="O18886"/>
    </row>
    <row r="18887" spans="1:15" x14ac:dyDescent="0.35">
      <c r="A18887" t="s">
        <v>3867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 s="5">
        <v>1</v>
      </c>
      <c r="H18887" s="3">
        <v>647.99</v>
      </c>
      <c r="I18887" s="3">
        <v>647.99</v>
      </c>
      <c r="J18887" s="3">
        <v>598.44000000000005</v>
      </c>
      <c r="K18887">
        <v>2019</v>
      </c>
      <c r="L18887" t="s">
        <v>4964</v>
      </c>
      <c r="M18887"/>
      <c r="N18887"/>
      <c r="O18887"/>
    </row>
    <row r="18888" spans="1:15" x14ac:dyDescent="0.35">
      <c r="A18888" t="s">
        <v>3868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 s="5">
        <v>1</v>
      </c>
      <c r="H18888" s="3">
        <v>20.190000000000001</v>
      </c>
      <c r="I18888" s="3">
        <v>20.190000000000001</v>
      </c>
      <c r="J18888" s="3">
        <v>13.88</v>
      </c>
      <c r="K18888">
        <v>2019</v>
      </c>
      <c r="L18888" t="s">
        <v>4964</v>
      </c>
      <c r="M18888"/>
      <c r="N18888"/>
      <c r="O18888"/>
    </row>
    <row r="18889" spans="1:15" x14ac:dyDescent="0.35">
      <c r="A18889" t="s">
        <v>3868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 s="5">
        <v>1</v>
      </c>
      <c r="H18889" s="3">
        <v>44.99</v>
      </c>
      <c r="I18889" s="3">
        <v>44.99</v>
      </c>
      <c r="J18889" s="3">
        <v>30.93</v>
      </c>
      <c r="K18889">
        <v>2019</v>
      </c>
      <c r="L18889" t="s">
        <v>4964</v>
      </c>
      <c r="M18889"/>
      <c r="N18889"/>
      <c r="O18889"/>
    </row>
    <row r="18890" spans="1:15" x14ac:dyDescent="0.35">
      <c r="A18890" t="s">
        <v>4009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 s="5">
        <v>1</v>
      </c>
      <c r="H18890" s="3">
        <v>647.99</v>
      </c>
      <c r="I18890" s="3">
        <v>647.99</v>
      </c>
      <c r="J18890" s="3">
        <v>598.44000000000005</v>
      </c>
      <c r="K18890">
        <v>2019</v>
      </c>
      <c r="L18890" t="s">
        <v>4964</v>
      </c>
      <c r="M18890"/>
      <c r="N18890"/>
      <c r="O18890"/>
    </row>
    <row r="18891" spans="1:15" x14ac:dyDescent="0.35">
      <c r="A18891" t="s">
        <v>4009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 s="5">
        <v>1</v>
      </c>
      <c r="H18891" s="3">
        <v>1229.46</v>
      </c>
      <c r="I18891" s="3">
        <v>1229.46</v>
      </c>
      <c r="J18891" s="3">
        <v>1105.81</v>
      </c>
      <c r="K18891">
        <v>2019</v>
      </c>
      <c r="L18891" t="s">
        <v>4964</v>
      </c>
      <c r="M18891"/>
      <c r="N18891"/>
      <c r="O18891"/>
    </row>
    <row r="18892" spans="1:15" x14ac:dyDescent="0.35">
      <c r="A18892" t="s">
        <v>4009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 s="5">
        <v>1</v>
      </c>
      <c r="H18892" s="3">
        <v>744.27</v>
      </c>
      <c r="I18892" s="3">
        <v>744.27</v>
      </c>
      <c r="J18892" s="3">
        <v>660.91</v>
      </c>
      <c r="K18892">
        <v>2019</v>
      </c>
      <c r="L18892" t="s">
        <v>4964</v>
      </c>
      <c r="M18892"/>
      <c r="N18892"/>
      <c r="O18892"/>
    </row>
    <row r="18893" spans="1:15" x14ac:dyDescent="0.35">
      <c r="A18893" t="s">
        <v>4009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 s="5">
        <v>1</v>
      </c>
      <c r="H18893" s="3">
        <v>647.99</v>
      </c>
      <c r="I18893" s="3">
        <v>647.99</v>
      </c>
      <c r="J18893" s="3">
        <v>598.44000000000005</v>
      </c>
      <c r="K18893">
        <v>2019</v>
      </c>
      <c r="L18893" t="s">
        <v>4964</v>
      </c>
      <c r="M18893"/>
      <c r="N18893"/>
      <c r="O18893"/>
    </row>
    <row r="18894" spans="1:15" x14ac:dyDescent="0.35">
      <c r="A18894" t="s">
        <v>4009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 s="5">
        <v>1</v>
      </c>
      <c r="H18894" s="3">
        <v>1242.8499999999999</v>
      </c>
      <c r="I18894" s="3">
        <v>1242.8499999999999</v>
      </c>
      <c r="J18894" s="3">
        <v>1117.8599999999999</v>
      </c>
      <c r="K18894">
        <v>2019</v>
      </c>
      <c r="L18894" t="s">
        <v>4964</v>
      </c>
      <c r="M18894"/>
      <c r="N18894"/>
      <c r="O18894"/>
    </row>
    <row r="18895" spans="1:15" x14ac:dyDescent="0.35">
      <c r="A18895" t="s">
        <v>4009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 s="5">
        <v>1</v>
      </c>
      <c r="H18895" s="3">
        <v>1242.8499999999999</v>
      </c>
      <c r="I18895" s="3">
        <v>1242.8499999999999</v>
      </c>
      <c r="J18895" s="3">
        <v>1117.8599999999999</v>
      </c>
      <c r="K18895">
        <v>2019</v>
      </c>
      <c r="L18895" t="s">
        <v>4964</v>
      </c>
      <c r="M18895"/>
      <c r="N18895"/>
      <c r="O18895"/>
    </row>
    <row r="18896" spans="1:15" x14ac:dyDescent="0.35">
      <c r="A18896" t="s">
        <v>4009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 s="5">
        <v>1</v>
      </c>
      <c r="H18896" s="3">
        <v>33.770000000000003</v>
      </c>
      <c r="I18896" s="3">
        <v>33.770000000000003</v>
      </c>
      <c r="J18896" s="3">
        <v>24.99</v>
      </c>
      <c r="K18896">
        <v>2019</v>
      </c>
      <c r="L18896" t="s">
        <v>4964</v>
      </c>
      <c r="M18896"/>
      <c r="N18896"/>
      <c r="O18896"/>
    </row>
    <row r="18897" spans="1:15" x14ac:dyDescent="0.35">
      <c r="A18897" t="s">
        <v>3869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 s="5">
        <v>1</v>
      </c>
      <c r="H18897" s="3">
        <v>35.99</v>
      </c>
      <c r="I18897" s="3">
        <v>35.99</v>
      </c>
      <c r="J18897" s="3">
        <v>24.75</v>
      </c>
      <c r="K18897">
        <v>2019</v>
      </c>
      <c r="L18897" t="s">
        <v>4964</v>
      </c>
      <c r="M18897"/>
      <c r="N18897"/>
      <c r="O18897"/>
    </row>
    <row r="18898" spans="1:15" x14ac:dyDescent="0.35">
      <c r="A18898" t="s">
        <v>4661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 s="5">
        <v>1</v>
      </c>
      <c r="H18898" s="3">
        <v>1308.94</v>
      </c>
      <c r="I18898" s="3">
        <v>1308.94</v>
      </c>
      <c r="J18898" s="3">
        <v>1320.68</v>
      </c>
      <c r="K18898">
        <v>2019</v>
      </c>
      <c r="L18898" t="s">
        <v>4964</v>
      </c>
      <c r="M18898"/>
      <c r="N18898"/>
      <c r="O18898"/>
    </row>
    <row r="18899" spans="1:15" x14ac:dyDescent="0.35">
      <c r="A18899" t="s">
        <v>3870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 s="5">
        <v>1</v>
      </c>
      <c r="H18899" s="3">
        <v>469.79</v>
      </c>
      <c r="I18899" s="3">
        <v>469.79</v>
      </c>
      <c r="J18899" s="3">
        <v>486.71</v>
      </c>
      <c r="K18899">
        <v>2019</v>
      </c>
      <c r="L18899" t="s">
        <v>4964</v>
      </c>
      <c r="M18899"/>
      <c r="N18899"/>
      <c r="O18899"/>
    </row>
    <row r="18900" spans="1:15" x14ac:dyDescent="0.35">
      <c r="A18900" t="s">
        <v>3870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 s="5">
        <v>1</v>
      </c>
      <c r="H18900" s="3">
        <v>28.84</v>
      </c>
      <c r="I18900" s="3">
        <v>28.84</v>
      </c>
      <c r="J18900" s="3">
        <v>29.08</v>
      </c>
      <c r="K18900">
        <v>2019</v>
      </c>
      <c r="L18900" t="s">
        <v>4964</v>
      </c>
      <c r="M18900"/>
      <c r="N18900"/>
      <c r="O18900"/>
    </row>
    <row r="18901" spans="1:15" x14ac:dyDescent="0.35">
      <c r="A18901" t="s">
        <v>3870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 s="5">
        <v>1</v>
      </c>
      <c r="H18901" s="3">
        <v>1308.94</v>
      </c>
      <c r="I18901" s="3">
        <v>1308.94</v>
      </c>
      <c r="J18901" s="3">
        <v>1320.68</v>
      </c>
      <c r="K18901">
        <v>2019</v>
      </c>
      <c r="L18901" t="s">
        <v>4964</v>
      </c>
      <c r="M18901"/>
      <c r="N18901"/>
      <c r="O18901"/>
    </row>
    <row r="18902" spans="1:15" x14ac:dyDescent="0.35">
      <c r="A18902" t="s">
        <v>4662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 s="5">
        <v>1</v>
      </c>
      <c r="H18902" s="3">
        <v>67.540000000000006</v>
      </c>
      <c r="I18902" s="3">
        <v>67.540000000000006</v>
      </c>
      <c r="J18902" s="3">
        <v>49.98</v>
      </c>
      <c r="K18902">
        <v>2019</v>
      </c>
      <c r="L18902" t="s">
        <v>4956</v>
      </c>
      <c r="M18902"/>
      <c r="N18902"/>
      <c r="O18902"/>
    </row>
    <row r="18903" spans="1:15" x14ac:dyDescent="0.35">
      <c r="A18903" t="s">
        <v>4662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 s="5">
        <v>1</v>
      </c>
      <c r="H18903" s="3">
        <v>183.94</v>
      </c>
      <c r="I18903" s="3">
        <v>183.94</v>
      </c>
      <c r="J18903" s="3">
        <v>170.14</v>
      </c>
      <c r="K18903">
        <v>2019</v>
      </c>
      <c r="L18903" t="s">
        <v>4956</v>
      </c>
      <c r="M18903"/>
      <c r="N18903"/>
      <c r="O18903"/>
    </row>
    <row r="18904" spans="1:15" x14ac:dyDescent="0.35">
      <c r="A18904" t="s">
        <v>4663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 s="5">
        <v>1</v>
      </c>
      <c r="H18904" s="3">
        <v>469.79</v>
      </c>
      <c r="I18904" s="3">
        <v>469.79</v>
      </c>
      <c r="J18904" s="3">
        <v>486.71</v>
      </c>
      <c r="K18904">
        <v>2019</v>
      </c>
      <c r="L18904" t="s">
        <v>4956</v>
      </c>
      <c r="M18904"/>
      <c r="N18904"/>
      <c r="O18904"/>
    </row>
    <row r="18905" spans="1:15" x14ac:dyDescent="0.35">
      <c r="A18905" t="s">
        <v>4663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 s="5">
        <v>1</v>
      </c>
      <c r="H18905" s="3">
        <v>469.79</v>
      </c>
      <c r="I18905" s="3">
        <v>469.79</v>
      </c>
      <c r="J18905" s="3">
        <v>486.71</v>
      </c>
      <c r="K18905">
        <v>2019</v>
      </c>
      <c r="L18905" t="s">
        <v>4956</v>
      </c>
      <c r="M18905"/>
      <c r="N18905"/>
      <c r="O18905"/>
    </row>
    <row r="18906" spans="1:15" x14ac:dyDescent="0.35">
      <c r="A18906" t="s">
        <v>4663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 s="5">
        <v>1</v>
      </c>
      <c r="H18906" s="3">
        <v>469.79</v>
      </c>
      <c r="I18906" s="3">
        <v>469.79</v>
      </c>
      <c r="J18906" s="3">
        <v>486.71</v>
      </c>
      <c r="K18906">
        <v>2019</v>
      </c>
      <c r="L18906" t="s">
        <v>4956</v>
      </c>
      <c r="M18906"/>
      <c r="N18906"/>
      <c r="O18906"/>
    </row>
    <row r="18907" spans="1:15" x14ac:dyDescent="0.35">
      <c r="A18907" t="s">
        <v>3875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 s="5">
        <v>1</v>
      </c>
      <c r="H18907" s="3">
        <v>600.26</v>
      </c>
      <c r="I18907" s="3">
        <v>600.26</v>
      </c>
      <c r="J18907" s="3">
        <v>605.65</v>
      </c>
      <c r="K18907">
        <v>2019</v>
      </c>
      <c r="L18907" t="s">
        <v>4956</v>
      </c>
      <c r="M18907"/>
      <c r="N18907"/>
      <c r="O18907"/>
    </row>
    <row r="18908" spans="1:15" x14ac:dyDescent="0.35">
      <c r="A18908" t="s">
        <v>3875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 s="5">
        <v>1</v>
      </c>
      <c r="H18908" s="3">
        <v>202.33</v>
      </c>
      <c r="I18908" s="3">
        <v>202.33</v>
      </c>
      <c r="J18908" s="3">
        <v>187.16</v>
      </c>
      <c r="K18908">
        <v>2019</v>
      </c>
      <c r="L18908" t="s">
        <v>4956</v>
      </c>
      <c r="M18908"/>
      <c r="N18908"/>
      <c r="O18908"/>
    </row>
    <row r="18909" spans="1:15" x14ac:dyDescent="0.35">
      <c r="A18909" t="s">
        <v>3875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 s="5">
        <v>1</v>
      </c>
      <c r="H18909" s="3">
        <v>202.33</v>
      </c>
      <c r="I18909" s="3">
        <v>202.33</v>
      </c>
      <c r="J18909" s="3">
        <v>187.16</v>
      </c>
      <c r="K18909">
        <v>2019</v>
      </c>
      <c r="L18909" t="s">
        <v>4956</v>
      </c>
      <c r="M18909"/>
      <c r="N18909"/>
      <c r="O18909"/>
    </row>
    <row r="18910" spans="1:15" x14ac:dyDescent="0.35">
      <c r="A18910" t="s">
        <v>3875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 s="5">
        <v>1</v>
      </c>
      <c r="H18910" s="3">
        <v>469.79</v>
      </c>
      <c r="I18910" s="3">
        <v>469.79</v>
      </c>
      <c r="J18910" s="3">
        <v>486.71</v>
      </c>
      <c r="K18910">
        <v>2019</v>
      </c>
      <c r="L18910" t="s">
        <v>4956</v>
      </c>
      <c r="M18910"/>
      <c r="N18910"/>
      <c r="O18910"/>
    </row>
    <row r="18911" spans="1:15" x14ac:dyDescent="0.35">
      <c r="A18911" t="s">
        <v>3875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 s="5">
        <v>1</v>
      </c>
      <c r="H18911" s="3">
        <v>469.79</v>
      </c>
      <c r="I18911" s="3">
        <v>469.79</v>
      </c>
      <c r="J18911" s="3">
        <v>486.71</v>
      </c>
      <c r="K18911">
        <v>2019</v>
      </c>
      <c r="L18911" t="s">
        <v>4956</v>
      </c>
      <c r="M18911"/>
      <c r="N18911"/>
      <c r="O18911"/>
    </row>
    <row r="18912" spans="1:15" x14ac:dyDescent="0.35">
      <c r="A18912" t="s">
        <v>3875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 s="5">
        <v>1</v>
      </c>
      <c r="H18912" s="3">
        <v>324.45</v>
      </c>
      <c r="I18912" s="3">
        <v>324.45</v>
      </c>
      <c r="J18912" s="3">
        <v>300.12</v>
      </c>
      <c r="K18912">
        <v>2019</v>
      </c>
      <c r="L18912" t="s">
        <v>4956</v>
      </c>
      <c r="M18912"/>
      <c r="N18912"/>
      <c r="O18912"/>
    </row>
    <row r="18913" spans="1:15" x14ac:dyDescent="0.35">
      <c r="A18913" t="s">
        <v>3875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 s="5">
        <v>1</v>
      </c>
      <c r="H18913" s="3">
        <v>600.26</v>
      </c>
      <c r="I18913" s="3">
        <v>600.26</v>
      </c>
      <c r="J18913" s="3">
        <v>605.65</v>
      </c>
      <c r="K18913">
        <v>2019</v>
      </c>
      <c r="L18913" t="s">
        <v>4956</v>
      </c>
      <c r="M18913"/>
      <c r="N18913"/>
      <c r="O18913"/>
    </row>
    <row r="18914" spans="1:15" x14ac:dyDescent="0.35">
      <c r="A18914" t="s">
        <v>3875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 s="5">
        <v>1</v>
      </c>
      <c r="H18914" s="3">
        <v>35.99</v>
      </c>
      <c r="I18914" s="3">
        <v>35.99</v>
      </c>
      <c r="J18914" s="3">
        <v>24.75</v>
      </c>
      <c r="K18914">
        <v>2019</v>
      </c>
      <c r="L18914" t="s">
        <v>4956</v>
      </c>
      <c r="M18914"/>
      <c r="N18914"/>
      <c r="O18914"/>
    </row>
    <row r="18915" spans="1:15" x14ac:dyDescent="0.35">
      <c r="A18915" t="s">
        <v>3875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 s="5">
        <v>1</v>
      </c>
      <c r="H18915" s="3">
        <v>469.79</v>
      </c>
      <c r="I18915" s="3">
        <v>469.79</v>
      </c>
      <c r="J18915" s="3">
        <v>486.71</v>
      </c>
      <c r="K18915">
        <v>2019</v>
      </c>
      <c r="L18915" t="s">
        <v>4956</v>
      </c>
      <c r="M18915"/>
      <c r="N18915"/>
      <c r="O18915"/>
    </row>
    <row r="18916" spans="1:15" x14ac:dyDescent="0.35">
      <c r="A18916" t="s">
        <v>3875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 s="5">
        <v>1</v>
      </c>
      <c r="H18916" s="3">
        <v>600.26</v>
      </c>
      <c r="I18916" s="3">
        <v>600.26</v>
      </c>
      <c r="J18916" s="3">
        <v>605.65</v>
      </c>
      <c r="K18916">
        <v>2019</v>
      </c>
      <c r="L18916" t="s">
        <v>4956</v>
      </c>
      <c r="M18916"/>
      <c r="N18916"/>
      <c r="O18916"/>
    </row>
    <row r="18917" spans="1:15" x14ac:dyDescent="0.35">
      <c r="A18917" t="s">
        <v>3876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 s="5">
        <v>1</v>
      </c>
      <c r="H18917" s="3">
        <v>1242.8499999999999</v>
      </c>
      <c r="I18917" s="3">
        <v>1242.8499999999999</v>
      </c>
      <c r="J18917" s="3">
        <v>1117.8599999999999</v>
      </c>
      <c r="K18917">
        <v>2019</v>
      </c>
      <c r="L18917" t="s">
        <v>4956</v>
      </c>
      <c r="M18917"/>
      <c r="N18917"/>
      <c r="O18917"/>
    </row>
    <row r="18918" spans="1:15" x14ac:dyDescent="0.35">
      <c r="A18918" t="s">
        <v>3876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 s="5">
        <v>1</v>
      </c>
      <c r="H18918" s="3">
        <v>24.29</v>
      </c>
      <c r="I18918" s="3">
        <v>24.29</v>
      </c>
      <c r="J18918" s="3">
        <v>17.98</v>
      </c>
      <c r="K18918">
        <v>2019</v>
      </c>
      <c r="L18918" t="s">
        <v>4956</v>
      </c>
      <c r="M18918"/>
      <c r="N18918"/>
      <c r="O18918"/>
    </row>
    <row r="18919" spans="1:15" x14ac:dyDescent="0.35">
      <c r="A18919" t="s">
        <v>3876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 s="5">
        <v>1</v>
      </c>
      <c r="H18919" s="3">
        <v>647.99</v>
      </c>
      <c r="I18919" s="3">
        <v>647.99</v>
      </c>
      <c r="J18919" s="3">
        <v>598.44000000000005</v>
      </c>
      <c r="K18919">
        <v>2019</v>
      </c>
      <c r="L18919" t="s">
        <v>4956</v>
      </c>
      <c r="M18919"/>
      <c r="N18919"/>
      <c r="O18919"/>
    </row>
    <row r="18920" spans="1:15" x14ac:dyDescent="0.35">
      <c r="A18920" t="s">
        <v>3876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 s="5">
        <v>1</v>
      </c>
      <c r="H18920" s="3">
        <v>137.69</v>
      </c>
      <c r="I18920" s="3">
        <v>137.69</v>
      </c>
      <c r="J18920" s="3">
        <v>101.89</v>
      </c>
      <c r="K18920">
        <v>2019</v>
      </c>
      <c r="L18920" t="s">
        <v>4956</v>
      </c>
      <c r="M18920"/>
      <c r="N18920"/>
      <c r="O18920"/>
    </row>
    <row r="18921" spans="1:15" x14ac:dyDescent="0.35">
      <c r="A18921" t="s">
        <v>3876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 s="5">
        <v>1</v>
      </c>
      <c r="H18921" s="3">
        <v>744.27</v>
      </c>
      <c r="I18921" s="3">
        <v>744.27</v>
      </c>
      <c r="J18921" s="3">
        <v>660.91</v>
      </c>
      <c r="K18921">
        <v>2019</v>
      </c>
      <c r="L18921" t="s">
        <v>4956</v>
      </c>
      <c r="M18921"/>
      <c r="N18921"/>
      <c r="O18921"/>
    </row>
    <row r="18922" spans="1:15" x14ac:dyDescent="0.35">
      <c r="A18922" t="s">
        <v>3876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 s="5">
        <v>1</v>
      </c>
      <c r="H18922" s="3">
        <v>1242.8499999999999</v>
      </c>
      <c r="I18922" s="3">
        <v>1242.8499999999999</v>
      </c>
      <c r="J18922" s="3">
        <v>1117.8599999999999</v>
      </c>
      <c r="K18922">
        <v>2019</v>
      </c>
      <c r="L18922" t="s">
        <v>4956</v>
      </c>
      <c r="M18922"/>
      <c r="N18922"/>
      <c r="O18922"/>
    </row>
    <row r="18923" spans="1:15" x14ac:dyDescent="0.35">
      <c r="A18923" t="s">
        <v>3876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 s="5">
        <v>1</v>
      </c>
      <c r="H18923" s="3">
        <v>33.770000000000003</v>
      </c>
      <c r="I18923" s="3">
        <v>33.770000000000003</v>
      </c>
      <c r="J18923" s="3">
        <v>24.99</v>
      </c>
      <c r="K18923">
        <v>2019</v>
      </c>
      <c r="L18923" t="s">
        <v>4956</v>
      </c>
      <c r="M18923"/>
      <c r="N18923"/>
      <c r="O18923"/>
    </row>
    <row r="18924" spans="1:15" x14ac:dyDescent="0.35">
      <c r="A18924" t="s">
        <v>3876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 s="5">
        <v>1</v>
      </c>
      <c r="H18924" s="3">
        <v>1242.8499999999999</v>
      </c>
      <c r="I18924" s="3">
        <v>1242.8499999999999</v>
      </c>
      <c r="J18924" s="3">
        <v>1117.8599999999999</v>
      </c>
      <c r="K18924">
        <v>2019</v>
      </c>
      <c r="L18924" t="s">
        <v>4956</v>
      </c>
      <c r="M18924"/>
      <c r="N18924"/>
      <c r="O18924"/>
    </row>
    <row r="18925" spans="1:15" x14ac:dyDescent="0.35">
      <c r="A18925" t="s">
        <v>3877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 s="5">
        <v>1</v>
      </c>
      <c r="H18925" s="3">
        <v>469.79</v>
      </c>
      <c r="I18925" s="3">
        <v>469.79</v>
      </c>
      <c r="J18925" s="3">
        <v>486.71</v>
      </c>
      <c r="K18925">
        <v>2019</v>
      </c>
      <c r="L18925" t="s">
        <v>4956</v>
      </c>
      <c r="M18925"/>
      <c r="N18925"/>
      <c r="O18925"/>
    </row>
    <row r="18926" spans="1:15" x14ac:dyDescent="0.35">
      <c r="A18926" t="s">
        <v>3877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 s="5">
        <v>1</v>
      </c>
      <c r="H18926" s="3">
        <v>469.79</v>
      </c>
      <c r="I18926" s="3">
        <v>469.79</v>
      </c>
      <c r="J18926" s="3">
        <v>486.71</v>
      </c>
      <c r="K18926">
        <v>2019</v>
      </c>
      <c r="L18926" t="s">
        <v>4956</v>
      </c>
      <c r="M18926"/>
      <c r="N18926"/>
      <c r="O18926"/>
    </row>
    <row r="18927" spans="1:15" x14ac:dyDescent="0.35">
      <c r="A18927" t="s">
        <v>3877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 s="5">
        <v>1</v>
      </c>
      <c r="H18927" s="3">
        <v>469.79</v>
      </c>
      <c r="I18927" s="3">
        <v>469.79</v>
      </c>
      <c r="J18927" s="3">
        <v>486.71</v>
      </c>
      <c r="K18927">
        <v>2019</v>
      </c>
      <c r="L18927" t="s">
        <v>4956</v>
      </c>
      <c r="M18927"/>
      <c r="N18927"/>
      <c r="O18927"/>
    </row>
    <row r="18928" spans="1:15" x14ac:dyDescent="0.35">
      <c r="A18928" t="s">
        <v>3877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 s="5">
        <v>1</v>
      </c>
      <c r="H18928" s="3">
        <v>1466.01</v>
      </c>
      <c r="I18928" s="3">
        <v>1466.01</v>
      </c>
      <c r="J18928" s="3">
        <v>1518.79</v>
      </c>
      <c r="K18928">
        <v>2019</v>
      </c>
      <c r="L18928" t="s">
        <v>4956</v>
      </c>
      <c r="M18928"/>
      <c r="N18928"/>
      <c r="O18928"/>
    </row>
    <row r="18929" spans="1:15" x14ac:dyDescent="0.35">
      <c r="A18929" t="s">
        <v>3877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 s="5">
        <v>1</v>
      </c>
      <c r="H18929" s="3">
        <v>1308.94</v>
      </c>
      <c r="I18929" s="3">
        <v>1308.94</v>
      </c>
      <c r="J18929" s="3">
        <v>1320.68</v>
      </c>
      <c r="K18929">
        <v>2019</v>
      </c>
      <c r="L18929" t="s">
        <v>4956</v>
      </c>
      <c r="M18929"/>
      <c r="N18929"/>
      <c r="O18929"/>
    </row>
    <row r="18930" spans="1:15" x14ac:dyDescent="0.35">
      <c r="A18930" t="s">
        <v>3878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 s="5">
        <v>1</v>
      </c>
      <c r="H18930" s="3">
        <v>324.45</v>
      </c>
      <c r="I18930" s="3">
        <v>324.45</v>
      </c>
      <c r="J18930" s="3">
        <v>300.12</v>
      </c>
      <c r="K18930">
        <v>2019</v>
      </c>
      <c r="L18930" t="s">
        <v>4956</v>
      </c>
      <c r="M18930"/>
      <c r="N18930"/>
      <c r="O18930"/>
    </row>
    <row r="18931" spans="1:15" x14ac:dyDescent="0.35">
      <c r="A18931" t="s">
        <v>3878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 s="5">
        <v>1</v>
      </c>
      <c r="H18931" s="3">
        <v>53.99</v>
      </c>
      <c r="I18931" s="3">
        <v>53.99</v>
      </c>
      <c r="J18931" s="3">
        <v>37.119999999999997</v>
      </c>
      <c r="K18931">
        <v>2019</v>
      </c>
      <c r="L18931" t="s">
        <v>4956</v>
      </c>
      <c r="M18931"/>
      <c r="N18931"/>
      <c r="O18931"/>
    </row>
    <row r="18932" spans="1:15" x14ac:dyDescent="0.35">
      <c r="A18932" t="s">
        <v>3880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 s="5">
        <v>1</v>
      </c>
      <c r="H18932" s="3">
        <v>53.99</v>
      </c>
      <c r="I18932" s="3">
        <v>53.99</v>
      </c>
      <c r="J18932" s="3">
        <v>37.119999999999997</v>
      </c>
      <c r="K18932">
        <v>2019</v>
      </c>
      <c r="L18932" t="s">
        <v>4956</v>
      </c>
      <c r="M18932"/>
      <c r="N18932"/>
      <c r="O18932"/>
    </row>
    <row r="18933" spans="1:15" x14ac:dyDescent="0.35">
      <c r="A18933" t="s">
        <v>3880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 s="5">
        <v>1</v>
      </c>
      <c r="H18933" s="3">
        <v>14.13</v>
      </c>
      <c r="I18933" s="3">
        <v>14.13</v>
      </c>
      <c r="J18933" s="3">
        <v>9.7100000000000009</v>
      </c>
      <c r="K18933">
        <v>2019</v>
      </c>
      <c r="L18933" t="s">
        <v>4956</v>
      </c>
      <c r="M18933"/>
      <c r="N18933"/>
      <c r="O18933"/>
    </row>
    <row r="18934" spans="1:15" x14ac:dyDescent="0.35">
      <c r="A18934" t="s">
        <v>3881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 s="5">
        <v>1</v>
      </c>
      <c r="H18934" s="3">
        <v>1308.94</v>
      </c>
      <c r="I18934" s="3">
        <v>1308.94</v>
      </c>
      <c r="J18934" s="3">
        <v>1320.68</v>
      </c>
      <c r="K18934">
        <v>2019</v>
      </c>
      <c r="L18934" t="s">
        <v>4956</v>
      </c>
      <c r="M18934"/>
      <c r="N18934"/>
      <c r="O18934"/>
    </row>
    <row r="18935" spans="1:15" x14ac:dyDescent="0.35">
      <c r="A18935" t="s">
        <v>3881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 s="5">
        <v>1</v>
      </c>
      <c r="H18935" s="3">
        <v>600.26</v>
      </c>
      <c r="I18935" s="3">
        <v>600.26</v>
      </c>
      <c r="J18935" s="3">
        <v>605.65</v>
      </c>
      <c r="K18935">
        <v>2019</v>
      </c>
      <c r="L18935" t="s">
        <v>4956</v>
      </c>
      <c r="M18935"/>
      <c r="N18935"/>
      <c r="O18935"/>
    </row>
    <row r="18936" spans="1:15" x14ac:dyDescent="0.35">
      <c r="A18936" t="s">
        <v>3881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 s="5">
        <v>1</v>
      </c>
      <c r="H18936" s="3">
        <v>183.94</v>
      </c>
      <c r="I18936" s="3">
        <v>183.94</v>
      </c>
      <c r="J18936" s="3">
        <v>170.14</v>
      </c>
      <c r="K18936">
        <v>2019</v>
      </c>
      <c r="L18936" t="s">
        <v>4956</v>
      </c>
      <c r="M18936"/>
      <c r="N18936"/>
      <c r="O18936"/>
    </row>
    <row r="18937" spans="1:15" x14ac:dyDescent="0.35">
      <c r="A18937" t="s">
        <v>3881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 s="5">
        <v>1</v>
      </c>
      <c r="H18937" s="3">
        <v>600.26</v>
      </c>
      <c r="I18937" s="3">
        <v>600.26</v>
      </c>
      <c r="J18937" s="3">
        <v>605.65</v>
      </c>
      <c r="K18937">
        <v>2019</v>
      </c>
      <c r="L18937" t="s">
        <v>4956</v>
      </c>
      <c r="M18937"/>
      <c r="N18937"/>
      <c r="O18937"/>
    </row>
    <row r="18938" spans="1:15" x14ac:dyDescent="0.35">
      <c r="A18938" t="s">
        <v>3881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 s="5">
        <v>1</v>
      </c>
      <c r="H18938" s="3">
        <v>324.45</v>
      </c>
      <c r="I18938" s="3">
        <v>324.45</v>
      </c>
      <c r="J18938" s="3">
        <v>300.12</v>
      </c>
      <c r="K18938">
        <v>2019</v>
      </c>
      <c r="L18938" t="s">
        <v>4956</v>
      </c>
      <c r="M18938"/>
      <c r="N18938"/>
      <c r="O18938"/>
    </row>
    <row r="18939" spans="1:15" x14ac:dyDescent="0.35">
      <c r="A18939" t="s">
        <v>3881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 s="5">
        <v>1</v>
      </c>
      <c r="H18939" s="3">
        <v>183.94</v>
      </c>
      <c r="I18939" s="3">
        <v>183.94</v>
      </c>
      <c r="J18939" s="3">
        <v>170.14</v>
      </c>
      <c r="K18939">
        <v>2019</v>
      </c>
      <c r="L18939" t="s">
        <v>4956</v>
      </c>
      <c r="M18939"/>
      <c r="N18939"/>
      <c r="O18939"/>
    </row>
    <row r="18940" spans="1:15" x14ac:dyDescent="0.35">
      <c r="A18940" t="s">
        <v>3881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 s="5">
        <v>1</v>
      </c>
      <c r="H18940" s="3">
        <v>198.04</v>
      </c>
      <c r="I18940" s="3">
        <v>198.04</v>
      </c>
      <c r="J18940" s="3">
        <v>146.55000000000001</v>
      </c>
      <c r="K18940">
        <v>2019</v>
      </c>
      <c r="L18940" t="s">
        <v>4956</v>
      </c>
      <c r="M18940"/>
      <c r="N18940"/>
      <c r="O18940"/>
    </row>
    <row r="18941" spans="1:15" x14ac:dyDescent="0.35">
      <c r="A18941" t="s">
        <v>3881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 s="5">
        <v>1</v>
      </c>
      <c r="H18941" s="3">
        <v>469.79</v>
      </c>
      <c r="I18941" s="3">
        <v>469.79</v>
      </c>
      <c r="J18941" s="3">
        <v>486.71</v>
      </c>
      <c r="K18941">
        <v>2019</v>
      </c>
      <c r="L18941" t="s">
        <v>4956</v>
      </c>
      <c r="M18941"/>
      <c r="N18941"/>
      <c r="O18941"/>
    </row>
    <row r="18942" spans="1:15" x14ac:dyDescent="0.35">
      <c r="A18942" t="s">
        <v>3883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 s="5">
        <v>1</v>
      </c>
      <c r="H18942" s="3">
        <v>202.33</v>
      </c>
      <c r="I18942" s="3">
        <v>202.33</v>
      </c>
      <c r="J18942" s="3">
        <v>187.16</v>
      </c>
      <c r="K18942">
        <v>2019</v>
      </c>
      <c r="L18942" t="s">
        <v>4960</v>
      </c>
      <c r="M18942"/>
      <c r="N18942"/>
      <c r="O18942"/>
    </row>
    <row r="18943" spans="1:15" x14ac:dyDescent="0.35">
      <c r="A18943" t="s">
        <v>3883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 s="5">
        <v>1</v>
      </c>
      <c r="H18943" s="3">
        <v>1308.94</v>
      </c>
      <c r="I18943" s="3">
        <v>1308.94</v>
      </c>
      <c r="J18943" s="3">
        <v>1320.68</v>
      </c>
      <c r="K18943">
        <v>2019</v>
      </c>
      <c r="L18943" t="s">
        <v>4960</v>
      </c>
      <c r="M18943"/>
      <c r="N18943"/>
      <c r="O18943"/>
    </row>
    <row r="18944" spans="1:15" x14ac:dyDescent="0.35">
      <c r="A18944" t="s">
        <v>3883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 s="5">
        <v>1</v>
      </c>
      <c r="H18944" s="3">
        <v>1466.01</v>
      </c>
      <c r="I18944" s="3">
        <v>1466.01</v>
      </c>
      <c r="J18944" s="3">
        <v>1518.79</v>
      </c>
      <c r="K18944">
        <v>2019</v>
      </c>
      <c r="L18944" t="s">
        <v>4960</v>
      </c>
      <c r="M18944"/>
      <c r="N18944"/>
      <c r="O18944"/>
    </row>
    <row r="18945" spans="1:15" x14ac:dyDescent="0.35">
      <c r="A18945" t="s">
        <v>3883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 s="5">
        <v>1</v>
      </c>
      <c r="H18945" s="3">
        <v>202.33</v>
      </c>
      <c r="I18945" s="3">
        <v>202.33</v>
      </c>
      <c r="J18945" s="3">
        <v>187.16</v>
      </c>
      <c r="K18945">
        <v>2019</v>
      </c>
      <c r="L18945" t="s">
        <v>4960</v>
      </c>
      <c r="M18945"/>
      <c r="N18945"/>
      <c r="O18945"/>
    </row>
    <row r="18946" spans="1:15" x14ac:dyDescent="0.35">
      <c r="A18946" t="s">
        <v>3883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 s="5">
        <v>1</v>
      </c>
      <c r="H18946" s="3">
        <v>67.540000000000006</v>
      </c>
      <c r="I18946" s="3">
        <v>67.540000000000006</v>
      </c>
      <c r="J18946" s="3">
        <v>49.98</v>
      </c>
      <c r="K18946">
        <v>2019</v>
      </c>
      <c r="L18946" t="s">
        <v>4960</v>
      </c>
      <c r="M18946"/>
      <c r="N18946"/>
      <c r="O18946"/>
    </row>
    <row r="18947" spans="1:15" x14ac:dyDescent="0.35">
      <c r="A18947" t="s">
        <v>3884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 s="5">
        <v>1</v>
      </c>
      <c r="H18947" s="3">
        <v>202.33</v>
      </c>
      <c r="I18947" s="3">
        <v>202.33</v>
      </c>
      <c r="J18947" s="3">
        <v>187.16</v>
      </c>
      <c r="K18947">
        <v>2019</v>
      </c>
      <c r="L18947" t="s">
        <v>4960</v>
      </c>
      <c r="M18947"/>
      <c r="N18947"/>
      <c r="O18947"/>
    </row>
    <row r="18948" spans="1:15" x14ac:dyDescent="0.35">
      <c r="A18948" t="s">
        <v>3884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 s="5">
        <v>1</v>
      </c>
      <c r="H18948" s="3">
        <v>183.94</v>
      </c>
      <c r="I18948" s="3">
        <v>183.94</v>
      </c>
      <c r="J18948" s="3">
        <v>170.14</v>
      </c>
      <c r="K18948">
        <v>2019</v>
      </c>
      <c r="L18948" t="s">
        <v>4960</v>
      </c>
      <c r="M18948"/>
      <c r="N18948"/>
      <c r="O18948"/>
    </row>
    <row r="18949" spans="1:15" x14ac:dyDescent="0.35">
      <c r="A18949" t="s">
        <v>3884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 s="5">
        <v>1</v>
      </c>
      <c r="H18949" s="3">
        <v>53.99</v>
      </c>
      <c r="I18949" s="3">
        <v>53.99</v>
      </c>
      <c r="J18949" s="3">
        <v>37.119999999999997</v>
      </c>
      <c r="K18949">
        <v>2019</v>
      </c>
      <c r="L18949" t="s">
        <v>4960</v>
      </c>
      <c r="M18949"/>
      <c r="N18949"/>
      <c r="O18949"/>
    </row>
    <row r="18950" spans="1:15" x14ac:dyDescent="0.35">
      <c r="A18950" t="s">
        <v>3884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 s="5">
        <v>1</v>
      </c>
      <c r="H18950" s="3">
        <v>202.33</v>
      </c>
      <c r="I18950" s="3">
        <v>202.33</v>
      </c>
      <c r="J18950" s="3">
        <v>187.16</v>
      </c>
      <c r="K18950">
        <v>2019</v>
      </c>
      <c r="L18950" t="s">
        <v>4960</v>
      </c>
      <c r="M18950"/>
      <c r="N18950"/>
      <c r="O18950"/>
    </row>
    <row r="18951" spans="1:15" x14ac:dyDescent="0.35">
      <c r="A18951" t="s">
        <v>3884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 s="5">
        <v>1</v>
      </c>
      <c r="H18951" s="3">
        <v>15</v>
      </c>
      <c r="I18951" s="3">
        <v>15</v>
      </c>
      <c r="J18951" s="3">
        <v>10.31</v>
      </c>
      <c r="K18951">
        <v>2019</v>
      </c>
      <c r="L18951" t="s">
        <v>4960</v>
      </c>
      <c r="M18951"/>
      <c r="N18951"/>
      <c r="O18951"/>
    </row>
    <row r="18952" spans="1:15" x14ac:dyDescent="0.35">
      <c r="A18952" t="s">
        <v>3885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 s="5">
        <v>1</v>
      </c>
      <c r="H18952" s="3">
        <v>53.99</v>
      </c>
      <c r="I18952" s="3">
        <v>53.99</v>
      </c>
      <c r="J18952" s="3">
        <v>37.119999999999997</v>
      </c>
      <c r="K18952">
        <v>2019</v>
      </c>
      <c r="L18952" t="s">
        <v>4960</v>
      </c>
      <c r="M18952"/>
      <c r="N18952"/>
      <c r="O18952"/>
    </row>
    <row r="18953" spans="1:15" x14ac:dyDescent="0.35">
      <c r="A18953" t="s">
        <v>3885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 s="5">
        <v>1</v>
      </c>
      <c r="H18953" s="3">
        <v>600.26</v>
      </c>
      <c r="I18953" s="3">
        <v>600.26</v>
      </c>
      <c r="J18953" s="3">
        <v>605.65</v>
      </c>
      <c r="K18953">
        <v>2019</v>
      </c>
      <c r="L18953" t="s">
        <v>4960</v>
      </c>
      <c r="M18953"/>
      <c r="N18953"/>
      <c r="O18953"/>
    </row>
    <row r="18954" spans="1:15" x14ac:dyDescent="0.35">
      <c r="A18954" t="s">
        <v>3885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 s="5">
        <v>1</v>
      </c>
      <c r="H18954" s="3">
        <v>1466.01</v>
      </c>
      <c r="I18954" s="3">
        <v>1466.01</v>
      </c>
      <c r="J18954" s="3">
        <v>1518.79</v>
      </c>
      <c r="K18954">
        <v>2019</v>
      </c>
      <c r="L18954" t="s">
        <v>4960</v>
      </c>
      <c r="M18954"/>
      <c r="N18954"/>
      <c r="O18954"/>
    </row>
    <row r="18955" spans="1:15" x14ac:dyDescent="0.35">
      <c r="A18955" t="s">
        <v>3885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 s="5">
        <v>1</v>
      </c>
      <c r="H18955" s="3">
        <v>469.79</v>
      </c>
      <c r="I18955" s="3">
        <v>469.79</v>
      </c>
      <c r="J18955" s="3">
        <v>486.71</v>
      </c>
      <c r="K18955">
        <v>2019</v>
      </c>
      <c r="L18955" t="s">
        <v>4960</v>
      </c>
      <c r="M18955"/>
      <c r="N18955"/>
      <c r="O18955"/>
    </row>
    <row r="18956" spans="1:15" x14ac:dyDescent="0.35">
      <c r="A18956" t="s">
        <v>3885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 s="5">
        <v>1</v>
      </c>
      <c r="H18956" s="3">
        <v>67.540000000000006</v>
      </c>
      <c r="I18956" s="3">
        <v>67.540000000000006</v>
      </c>
      <c r="J18956" s="3">
        <v>49.98</v>
      </c>
      <c r="K18956">
        <v>2019</v>
      </c>
      <c r="L18956" t="s">
        <v>4960</v>
      </c>
      <c r="M18956"/>
      <c r="N18956"/>
      <c r="O18956"/>
    </row>
    <row r="18957" spans="1:15" x14ac:dyDescent="0.35">
      <c r="A18957" t="s">
        <v>3885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 s="5">
        <v>1</v>
      </c>
      <c r="H18957" s="3">
        <v>1466.01</v>
      </c>
      <c r="I18957" s="3">
        <v>1466.01</v>
      </c>
      <c r="J18957" s="3">
        <v>1518.79</v>
      </c>
      <c r="K18957">
        <v>2019</v>
      </c>
      <c r="L18957" t="s">
        <v>4960</v>
      </c>
      <c r="M18957"/>
      <c r="N18957"/>
      <c r="O18957"/>
    </row>
    <row r="18958" spans="1:15" x14ac:dyDescent="0.35">
      <c r="A18958" t="s">
        <v>3885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 s="5">
        <v>1</v>
      </c>
      <c r="H18958" s="3">
        <v>14.13</v>
      </c>
      <c r="I18958" s="3">
        <v>14.13</v>
      </c>
      <c r="J18958" s="3">
        <v>9.7100000000000009</v>
      </c>
      <c r="K18958">
        <v>2019</v>
      </c>
      <c r="L18958" t="s">
        <v>4960</v>
      </c>
      <c r="M18958"/>
      <c r="N18958"/>
      <c r="O18958"/>
    </row>
    <row r="18959" spans="1:15" x14ac:dyDescent="0.35">
      <c r="A18959" t="s">
        <v>3885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 s="5">
        <v>1</v>
      </c>
      <c r="H18959" s="3">
        <v>1308.94</v>
      </c>
      <c r="I18959" s="3">
        <v>1308.94</v>
      </c>
      <c r="J18959" s="3">
        <v>1320.68</v>
      </c>
      <c r="K18959">
        <v>2019</v>
      </c>
      <c r="L18959" t="s">
        <v>4960</v>
      </c>
      <c r="M18959"/>
      <c r="N18959"/>
      <c r="O18959"/>
    </row>
    <row r="18960" spans="1:15" x14ac:dyDescent="0.35">
      <c r="A18960" t="s">
        <v>3885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 s="5">
        <v>1</v>
      </c>
      <c r="H18960" s="3">
        <v>324.45</v>
      </c>
      <c r="I18960" s="3">
        <v>324.45</v>
      </c>
      <c r="J18960" s="3">
        <v>300.12</v>
      </c>
      <c r="K18960">
        <v>2019</v>
      </c>
      <c r="L18960" t="s">
        <v>4960</v>
      </c>
      <c r="M18960"/>
      <c r="N18960"/>
      <c r="O18960"/>
    </row>
    <row r="18961" spans="1:15" x14ac:dyDescent="0.35">
      <c r="A18961" t="s">
        <v>4664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 s="5">
        <v>1</v>
      </c>
      <c r="H18961" s="3">
        <v>324.45</v>
      </c>
      <c r="I18961" s="3">
        <v>324.45</v>
      </c>
      <c r="J18961" s="3">
        <v>300.12</v>
      </c>
      <c r="K18961">
        <v>2019</v>
      </c>
      <c r="L18961" t="s">
        <v>4960</v>
      </c>
      <c r="M18961"/>
      <c r="N18961"/>
      <c r="O18961"/>
    </row>
    <row r="18962" spans="1:15" x14ac:dyDescent="0.35">
      <c r="A18962" t="s">
        <v>4664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 s="5">
        <v>1</v>
      </c>
      <c r="H18962" s="3">
        <v>1308.94</v>
      </c>
      <c r="I18962" s="3">
        <v>1308.94</v>
      </c>
      <c r="J18962" s="3">
        <v>1320.68</v>
      </c>
      <c r="K18962">
        <v>2019</v>
      </c>
      <c r="L18962" t="s">
        <v>4960</v>
      </c>
      <c r="M18962"/>
      <c r="N18962"/>
      <c r="O18962"/>
    </row>
    <row r="18963" spans="1:15" x14ac:dyDescent="0.35">
      <c r="A18963" t="s">
        <v>3886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 s="5">
        <v>1</v>
      </c>
      <c r="H18963" s="3">
        <v>469.79</v>
      </c>
      <c r="I18963" s="3">
        <v>469.79</v>
      </c>
      <c r="J18963" s="3">
        <v>486.71</v>
      </c>
      <c r="K18963">
        <v>2019</v>
      </c>
      <c r="L18963" t="s">
        <v>4960</v>
      </c>
      <c r="M18963"/>
      <c r="N18963"/>
      <c r="O18963"/>
    </row>
    <row r="18964" spans="1:15" x14ac:dyDescent="0.35">
      <c r="A18964" t="s">
        <v>3888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 s="5">
        <v>1</v>
      </c>
      <c r="H18964" s="3">
        <v>324.45</v>
      </c>
      <c r="I18964" s="3">
        <v>324.45</v>
      </c>
      <c r="J18964" s="3">
        <v>300.12</v>
      </c>
      <c r="K18964">
        <v>2019</v>
      </c>
      <c r="L18964" t="s">
        <v>4960</v>
      </c>
      <c r="M18964"/>
      <c r="N18964"/>
      <c r="O18964"/>
    </row>
    <row r="18965" spans="1:15" x14ac:dyDescent="0.35">
      <c r="A18965" t="s">
        <v>3888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 s="5">
        <v>1</v>
      </c>
      <c r="H18965" s="3">
        <v>53.99</v>
      </c>
      <c r="I18965" s="3">
        <v>53.99</v>
      </c>
      <c r="J18965" s="3">
        <v>37.119999999999997</v>
      </c>
      <c r="K18965">
        <v>2019</v>
      </c>
      <c r="L18965" t="s">
        <v>4960</v>
      </c>
      <c r="M18965"/>
      <c r="N18965"/>
      <c r="O18965"/>
    </row>
    <row r="18966" spans="1:15" x14ac:dyDescent="0.35">
      <c r="A18966" t="s">
        <v>3890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 s="5">
        <v>1</v>
      </c>
      <c r="H18966" s="3">
        <v>36.450000000000003</v>
      </c>
      <c r="I18966" s="3">
        <v>36.450000000000003</v>
      </c>
      <c r="J18966" s="3">
        <v>26.97</v>
      </c>
      <c r="K18966">
        <v>2019</v>
      </c>
      <c r="L18966" t="s">
        <v>4965</v>
      </c>
      <c r="M18966"/>
      <c r="N18966"/>
      <c r="O18966"/>
    </row>
    <row r="18967" spans="1:15" x14ac:dyDescent="0.35">
      <c r="A18967" t="s">
        <v>3890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 s="5">
        <v>1</v>
      </c>
      <c r="H18967" s="3">
        <v>52.65</v>
      </c>
      <c r="I18967" s="3">
        <v>52.65</v>
      </c>
      <c r="J18967" s="3">
        <v>38.96</v>
      </c>
      <c r="K18967">
        <v>2019</v>
      </c>
      <c r="L18967" t="s">
        <v>4965</v>
      </c>
      <c r="M18967"/>
      <c r="N18967"/>
      <c r="O18967"/>
    </row>
    <row r="18968" spans="1:15" x14ac:dyDescent="0.35">
      <c r="A18968" t="s">
        <v>3890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 s="5">
        <v>1</v>
      </c>
      <c r="H18968" s="3">
        <v>647.99</v>
      </c>
      <c r="I18968" s="3">
        <v>647.99</v>
      </c>
      <c r="J18968" s="3">
        <v>598.44000000000005</v>
      </c>
      <c r="K18968">
        <v>2019</v>
      </c>
      <c r="L18968" t="s">
        <v>4965</v>
      </c>
      <c r="M18968"/>
      <c r="N18968"/>
      <c r="O18968"/>
    </row>
    <row r="18969" spans="1:15" x14ac:dyDescent="0.35">
      <c r="A18969" t="s">
        <v>3890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 s="5">
        <v>1</v>
      </c>
      <c r="H18969" s="3">
        <v>196.33</v>
      </c>
      <c r="I18969" s="3">
        <v>196.33</v>
      </c>
      <c r="J18969" s="3">
        <v>145.28</v>
      </c>
      <c r="K18969">
        <v>2019</v>
      </c>
      <c r="L18969" t="s">
        <v>4965</v>
      </c>
      <c r="M18969"/>
      <c r="N18969"/>
      <c r="O18969"/>
    </row>
    <row r="18970" spans="1:15" x14ac:dyDescent="0.35">
      <c r="A18970" t="s">
        <v>3890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 s="5">
        <v>1</v>
      </c>
      <c r="H18970" s="3">
        <v>1242.8499999999999</v>
      </c>
      <c r="I18970" s="3">
        <v>1242.8499999999999</v>
      </c>
      <c r="J18970" s="3">
        <v>1117.8599999999999</v>
      </c>
      <c r="K18970">
        <v>2019</v>
      </c>
      <c r="L18970" t="s">
        <v>4965</v>
      </c>
      <c r="M18970"/>
      <c r="N18970"/>
      <c r="O18970"/>
    </row>
    <row r="18971" spans="1:15" x14ac:dyDescent="0.35">
      <c r="A18971" t="s">
        <v>3890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 s="5">
        <v>1</v>
      </c>
      <c r="H18971" s="3">
        <v>744.27</v>
      </c>
      <c r="I18971" s="3">
        <v>744.27</v>
      </c>
      <c r="J18971" s="3">
        <v>660.91</v>
      </c>
      <c r="K18971">
        <v>2019</v>
      </c>
      <c r="L18971" t="s">
        <v>4965</v>
      </c>
      <c r="M18971"/>
      <c r="N18971"/>
      <c r="O18971"/>
    </row>
    <row r="18972" spans="1:15" x14ac:dyDescent="0.35">
      <c r="A18972" t="s">
        <v>3891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 s="5">
        <v>1</v>
      </c>
      <c r="H18972" s="3">
        <v>180.13</v>
      </c>
      <c r="I18972" s="3">
        <v>180.13</v>
      </c>
      <c r="J18972" s="3">
        <v>133.30000000000001</v>
      </c>
      <c r="K18972">
        <v>2019</v>
      </c>
      <c r="L18972" t="s">
        <v>4965</v>
      </c>
      <c r="M18972"/>
      <c r="N18972"/>
      <c r="O18972"/>
    </row>
    <row r="18973" spans="1:15" x14ac:dyDescent="0.35">
      <c r="A18973" t="s">
        <v>3891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 s="5">
        <v>1</v>
      </c>
      <c r="H18973" s="3">
        <v>52.65</v>
      </c>
      <c r="I18973" s="3">
        <v>52.65</v>
      </c>
      <c r="J18973" s="3">
        <v>38.96</v>
      </c>
      <c r="K18973">
        <v>2019</v>
      </c>
      <c r="L18973" t="s">
        <v>4965</v>
      </c>
      <c r="M18973"/>
      <c r="N18973"/>
      <c r="O18973"/>
    </row>
    <row r="18974" spans="1:15" x14ac:dyDescent="0.35">
      <c r="A18974" t="s">
        <v>3891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 s="5">
        <v>1</v>
      </c>
      <c r="H18974" s="3">
        <v>53.99</v>
      </c>
      <c r="I18974" s="3">
        <v>53.99</v>
      </c>
      <c r="J18974" s="3">
        <v>37.119999999999997</v>
      </c>
      <c r="K18974">
        <v>2019</v>
      </c>
      <c r="L18974" t="s">
        <v>4965</v>
      </c>
      <c r="M18974"/>
      <c r="N18974"/>
      <c r="O18974"/>
    </row>
    <row r="18975" spans="1:15" x14ac:dyDescent="0.35">
      <c r="A18975" t="s">
        <v>3891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 s="5">
        <v>1</v>
      </c>
      <c r="H18975" s="3">
        <v>20.190000000000001</v>
      </c>
      <c r="I18975" s="3">
        <v>20.190000000000001</v>
      </c>
      <c r="J18975" s="3">
        <v>13.88</v>
      </c>
      <c r="K18975">
        <v>2019</v>
      </c>
      <c r="L18975" t="s">
        <v>4965</v>
      </c>
      <c r="M18975"/>
      <c r="N18975"/>
      <c r="O18975"/>
    </row>
    <row r="18976" spans="1:15" x14ac:dyDescent="0.35">
      <c r="A18976" t="s">
        <v>3892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 s="5">
        <v>1</v>
      </c>
      <c r="H18976" s="3">
        <v>469.79</v>
      </c>
      <c r="I18976" s="3">
        <v>469.79</v>
      </c>
      <c r="J18976" s="3">
        <v>486.71</v>
      </c>
      <c r="K18976">
        <v>2019</v>
      </c>
      <c r="L18976" t="s">
        <v>4965</v>
      </c>
      <c r="M18976"/>
      <c r="N18976"/>
      <c r="O18976"/>
    </row>
    <row r="18977" spans="1:15" x14ac:dyDescent="0.35">
      <c r="A18977" t="s">
        <v>3892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 s="5">
        <v>1</v>
      </c>
      <c r="H18977" s="3">
        <v>469.79</v>
      </c>
      <c r="I18977" s="3">
        <v>469.79</v>
      </c>
      <c r="J18977" s="3">
        <v>486.71</v>
      </c>
      <c r="K18977">
        <v>2019</v>
      </c>
      <c r="L18977" t="s">
        <v>4965</v>
      </c>
      <c r="M18977"/>
      <c r="N18977"/>
      <c r="O18977"/>
    </row>
    <row r="18978" spans="1:15" x14ac:dyDescent="0.35">
      <c r="A18978" t="s">
        <v>3892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 s="5">
        <v>1</v>
      </c>
      <c r="H18978" s="3">
        <v>469.79</v>
      </c>
      <c r="I18978" s="3">
        <v>469.79</v>
      </c>
      <c r="J18978" s="3">
        <v>486.71</v>
      </c>
      <c r="K18978">
        <v>2019</v>
      </c>
      <c r="L18978" t="s">
        <v>4965</v>
      </c>
      <c r="M18978"/>
      <c r="N18978"/>
      <c r="O18978"/>
    </row>
    <row r="18979" spans="1:15" x14ac:dyDescent="0.35">
      <c r="A18979" t="s">
        <v>3892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 s="5">
        <v>1</v>
      </c>
      <c r="H18979" s="3">
        <v>202.33</v>
      </c>
      <c r="I18979" s="3">
        <v>202.33</v>
      </c>
      <c r="J18979" s="3">
        <v>187.16</v>
      </c>
      <c r="K18979">
        <v>2019</v>
      </c>
      <c r="L18979" t="s">
        <v>4965</v>
      </c>
      <c r="M18979"/>
      <c r="N18979"/>
      <c r="O18979"/>
    </row>
    <row r="18980" spans="1:15" x14ac:dyDescent="0.35">
      <c r="A18980" t="s">
        <v>3892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 s="5">
        <v>1</v>
      </c>
      <c r="H18980" s="3">
        <v>198.04</v>
      </c>
      <c r="I18980" s="3">
        <v>198.04</v>
      </c>
      <c r="J18980" s="3">
        <v>146.55000000000001</v>
      </c>
      <c r="K18980">
        <v>2019</v>
      </c>
      <c r="L18980" t="s">
        <v>4965</v>
      </c>
      <c r="M18980"/>
      <c r="N18980"/>
      <c r="O18980"/>
    </row>
    <row r="18981" spans="1:15" x14ac:dyDescent="0.35">
      <c r="A18981" t="s">
        <v>3892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 s="5">
        <v>1</v>
      </c>
      <c r="H18981" s="3">
        <v>1308.94</v>
      </c>
      <c r="I18981" s="3">
        <v>1308.94</v>
      </c>
      <c r="J18981" s="3">
        <v>1320.68</v>
      </c>
      <c r="K18981">
        <v>2019</v>
      </c>
      <c r="L18981" t="s">
        <v>4965</v>
      </c>
      <c r="M18981"/>
      <c r="N18981"/>
      <c r="O18981"/>
    </row>
    <row r="18982" spans="1:15" x14ac:dyDescent="0.35">
      <c r="A18982" t="s">
        <v>3892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 s="5">
        <v>1</v>
      </c>
      <c r="H18982" s="3">
        <v>202.33</v>
      </c>
      <c r="I18982" s="3">
        <v>202.33</v>
      </c>
      <c r="J18982" s="3">
        <v>187.16</v>
      </c>
      <c r="K18982">
        <v>2019</v>
      </c>
      <c r="L18982" t="s">
        <v>4965</v>
      </c>
      <c r="M18982"/>
      <c r="N18982"/>
      <c r="O18982"/>
    </row>
    <row r="18983" spans="1:15" x14ac:dyDescent="0.35">
      <c r="A18983" t="s">
        <v>3892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 s="5">
        <v>1</v>
      </c>
      <c r="H18983" s="3">
        <v>469.79</v>
      </c>
      <c r="I18983" s="3">
        <v>469.79</v>
      </c>
      <c r="J18983" s="3">
        <v>486.71</v>
      </c>
      <c r="K18983">
        <v>2019</v>
      </c>
      <c r="L18983" t="s">
        <v>4965</v>
      </c>
      <c r="M18983"/>
      <c r="N18983"/>
      <c r="O18983"/>
    </row>
    <row r="18984" spans="1:15" x14ac:dyDescent="0.35">
      <c r="A18984" t="s">
        <v>3892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 s="5">
        <v>1</v>
      </c>
      <c r="H18984" s="3">
        <v>469.79</v>
      </c>
      <c r="I18984" s="3">
        <v>469.79</v>
      </c>
      <c r="J18984" s="3">
        <v>486.71</v>
      </c>
      <c r="K18984">
        <v>2019</v>
      </c>
      <c r="L18984" t="s">
        <v>4965</v>
      </c>
      <c r="M18984"/>
      <c r="N18984"/>
      <c r="O18984"/>
    </row>
    <row r="18985" spans="1:15" x14ac:dyDescent="0.35">
      <c r="A18985" t="s">
        <v>3892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 s="5">
        <v>1</v>
      </c>
      <c r="H18985" s="3">
        <v>183.94</v>
      </c>
      <c r="I18985" s="3">
        <v>183.94</v>
      </c>
      <c r="J18985" s="3">
        <v>170.14</v>
      </c>
      <c r="K18985">
        <v>2019</v>
      </c>
      <c r="L18985" t="s">
        <v>4965</v>
      </c>
      <c r="M18985"/>
      <c r="N18985"/>
      <c r="O18985"/>
    </row>
    <row r="18986" spans="1:15" x14ac:dyDescent="0.35">
      <c r="A18986" t="s">
        <v>4665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 s="5">
        <v>1</v>
      </c>
      <c r="H18986" s="3">
        <v>324.45</v>
      </c>
      <c r="I18986" s="3">
        <v>324.45</v>
      </c>
      <c r="J18986" s="3">
        <v>300.12</v>
      </c>
      <c r="K18986">
        <v>2019</v>
      </c>
      <c r="L18986" t="s">
        <v>4965</v>
      </c>
      <c r="M18986"/>
      <c r="N18986"/>
      <c r="O18986"/>
    </row>
    <row r="18987" spans="1:15" x14ac:dyDescent="0.35">
      <c r="A18987" t="s">
        <v>4665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 s="5">
        <v>1</v>
      </c>
      <c r="H18987" s="3">
        <v>183.94</v>
      </c>
      <c r="I18987" s="3">
        <v>183.94</v>
      </c>
      <c r="J18987" s="3">
        <v>170.14</v>
      </c>
      <c r="K18987">
        <v>2019</v>
      </c>
      <c r="L18987" t="s">
        <v>4965</v>
      </c>
      <c r="M18987"/>
      <c r="N18987"/>
      <c r="O18987"/>
    </row>
    <row r="18988" spans="1:15" x14ac:dyDescent="0.35">
      <c r="A18988" t="s">
        <v>4010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 s="5">
        <v>1</v>
      </c>
      <c r="H18988" s="3">
        <v>24.29</v>
      </c>
      <c r="I18988" s="3">
        <v>24.29</v>
      </c>
      <c r="J18988" s="3">
        <v>17.98</v>
      </c>
      <c r="K18988">
        <v>2019</v>
      </c>
      <c r="L18988" t="s">
        <v>4965</v>
      </c>
      <c r="M18988"/>
      <c r="N18988"/>
      <c r="O18988"/>
    </row>
    <row r="18989" spans="1:15" x14ac:dyDescent="0.35">
      <c r="A18989" t="s">
        <v>4010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 s="5">
        <v>1</v>
      </c>
      <c r="H18989" s="3">
        <v>647.99</v>
      </c>
      <c r="I18989" s="3">
        <v>647.99</v>
      </c>
      <c r="J18989" s="3">
        <v>598.44000000000005</v>
      </c>
      <c r="K18989">
        <v>2019</v>
      </c>
      <c r="L18989" t="s">
        <v>4965</v>
      </c>
      <c r="M18989"/>
      <c r="N18989"/>
      <c r="O18989"/>
    </row>
    <row r="18990" spans="1:15" x14ac:dyDescent="0.35">
      <c r="A18990" t="s">
        <v>4010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 s="5">
        <v>1</v>
      </c>
      <c r="H18990" s="3">
        <v>736.15</v>
      </c>
      <c r="I18990" s="3">
        <v>736.15</v>
      </c>
      <c r="J18990" s="3">
        <v>653.70000000000005</v>
      </c>
      <c r="K18990">
        <v>2019</v>
      </c>
      <c r="L18990" t="s">
        <v>4965</v>
      </c>
      <c r="M18990"/>
      <c r="N18990"/>
      <c r="O18990"/>
    </row>
    <row r="18991" spans="1:15" x14ac:dyDescent="0.35">
      <c r="A18991" t="s">
        <v>4010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 s="5">
        <v>1</v>
      </c>
      <c r="H18991" s="3">
        <v>744.27</v>
      </c>
      <c r="I18991" s="3">
        <v>744.27</v>
      </c>
      <c r="J18991" s="3">
        <v>660.91</v>
      </c>
      <c r="K18991">
        <v>2019</v>
      </c>
      <c r="L18991" t="s">
        <v>4965</v>
      </c>
      <c r="M18991"/>
      <c r="N18991"/>
      <c r="O18991"/>
    </row>
    <row r="18992" spans="1:15" x14ac:dyDescent="0.35">
      <c r="A18992" t="s">
        <v>4010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 s="5">
        <v>1</v>
      </c>
      <c r="H18992" s="3">
        <v>647.99</v>
      </c>
      <c r="I18992" s="3">
        <v>647.99</v>
      </c>
      <c r="J18992" s="3">
        <v>598.44000000000005</v>
      </c>
      <c r="K18992">
        <v>2019</v>
      </c>
      <c r="L18992" t="s">
        <v>4965</v>
      </c>
      <c r="M18992"/>
      <c r="N18992"/>
      <c r="O18992"/>
    </row>
    <row r="18993" spans="1:15" x14ac:dyDescent="0.35">
      <c r="A18993" t="s">
        <v>4010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 s="5">
        <v>1</v>
      </c>
      <c r="H18993" s="3">
        <v>744.27</v>
      </c>
      <c r="I18993" s="3">
        <v>744.27</v>
      </c>
      <c r="J18993" s="3">
        <v>660.91</v>
      </c>
      <c r="K18993">
        <v>2019</v>
      </c>
      <c r="L18993" t="s">
        <v>4965</v>
      </c>
      <c r="M18993"/>
      <c r="N18993"/>
      <c r="O18993"/>
    </row>
    <row r="18994" spans="1:15" x14ac:dyDescent="0.35">
      <c r="A18994" t="s">
        <v>4666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 s="5">
        <v>1</v>
      </c>
      <c r="H18994" s="3">
        <v>1308.94</v>
      </c>
      <c r="I18994" s="3">
        <v>1308.94</v>
      </c>
      <c r="J18994" s="3">
        <v>1320.68</v>
      </c>
      <c r="K18994">
        <v>2019</v>
      </c>
      <c r="L18994" t="s">
        <v>4965</v>
      </c>
      <c r="M18994"/>
      <c r="N18994"/>
      <c r="O18994"/>
    </row>
    <row r="18995" spans="1:15" x14ac:dyDescent="0.35">
      <c r="A18995" t="s">
        <v>3893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 s="5">
        <v>1</v>
      </c>
      <c r="H18995" s="3">
        <v>183.94</v>
      </c>
      <c r="I18995" s="3">
        <v>183.94</v>
      </c>
      <c r="J18995" s="3">
        <v>170.14</v>
      </c>
      <c r="K18995">
        <v>2019</v>
      </c>
      <c r="L18995" t="s">
        <v>4965</v>
      </c>
      <c r="M18995"/>
      <c r="N18995"/>
      <c r="O18995"/>
    </row>
    <row r="18996" spans="1:15" x14ac:dyDescent="0.35">
      <c r="A18996" t="s">
        <v>3893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 s="5">
        <v>1</v>
      </c>
      <c r="H18996" s="3">
        <v>469.79</v>
      </c>
      <c r="I18996" s="3">
        <v>469.79</v>
      </c>
      <c r="J18996" s="3">
        <v>486.71</v>
      </c>
      <c r="K18996">
        <v>2019</v>
      </c>
      <c r="L18996" t="s">
        <v>4965</v>
      </c>
      <c r="M18996"/>
      <c r="N18996"/>
      <c r="O18996"/>
    </row>
    <row r="18997" spans="1:15" x14ac:dyDescent="0.35">
      <c r="A18997" t="s">
        <v>3893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 s="5">
        <v>1</v>
      </c>
      <c r="H18997" s="3">
        <v>28.84</v>
      </c>
      <c r="I18997" s="3">
        <v>28.84</v>
      </c>
      <c r="J18997" s="3">
        <v>29.08</v>
      </c>
      <c r="K18997">
        <v>2019</v>
      </c>
      <c r="L18997" t="s">
        <v>4965</v>
      </c>
      <c r="M18997"/>
      <c r="N18997"/>
      <c r="O18997"/>
    </row>
    <row r="18998" spans="1:15" x14ac:dyDescent="0.35">
      <c r="A18998" t="s">
        <v>3893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 s="5">
        <v>1</v>
      </c>
      <c r="H18998" s="3">
        <v>324.45</v>
      </c>
      <c r="I18998" s="3">
        <v>324.45</v>
      </c>
      <c r="J18998" s="3">
        <v>300.12</v>
      </c>
      <c r="K18998">
        <v>2019</v>
      </c>
      <c r="L18998" t="s">
        <v>4965</v>
      </c>
      <c r="M18998"/>
      <c r="N18998"/>
      <c r="O18998"/>
    </row>
    <row r="18999" spans="1:15" x14ac:dyDescent="0.35">
      <c r="A18999" t="s">
        <v>3893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 s="5">
        <v>1</v>
      </c>
      <c r="H18999" s="3">
        <v>202.33</v>
      </c>
      <c r="I18999" s="3">
        <v>202.33</v>
      </c>
      <c r="J18999" s="3">
        <v>187.16</v>
      </c>
      <c r="K18999">
        <v>2019</v>
      </c>
      <c r="L18999" t="s">
        <v>4965</v>
      </c>
      <c r="M18999"/>
      <c r="N18999"/>
      <c r="O18999"/>
    </row>
    <row r="19000" spans="1:15" x14ac:dyDescent="0.35">
      <c r="A19000" t="s">
        <v>3894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 s="5">
        <v>1</v>
      </c>
      <c r="H19000" s="3">
        <v>209.26</v>
      </c>
      <c r="I19000" s="3">
        <v>209.26</v>
      </c>
      <c r="J19000" s="3">
        <v>185.82</v>
      </c>
      <c r="K19000">
        <v>2019</v>
      </c>
      <c r="L19000" t="s">
        <v>4965</v>
      </c>
      <c r="M19000"/>
      <c r="N19000"/>
      <c r="O19000"/>
    </row>
    <row r="19001" spans="1:15" x14ac:dyDescent="0.35">
      <c r="A19001" t="s">
        <v>3894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 s="5">
        <v>1</v>
      </c>
      <c r="H19001" s="3">
        <v>209.26</v>
      </c>
      <c r="I19001" s="3">
        <v>209.26</v>
      </c>
      <c r="J19001" s="3">
        <v>185.82</v>
      </c>
      <c r="K19001">
        <v>2019</v>
      </c>
      <c r="L19001" t="s">
        <v>4965</v>
      </c>
      <c r="M19001"/>
      <c r="N19001"/>
      <c r="O19001"/>
    </row>
    <row r="19002" spans="1:15" x14ac:dyDescent="0.35">
      <c r="A19002" t="s">
        <v>3894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 s="5">
        <v>1</v>
      </c>
      <c r="H19002" s="3">
        <v>209.26</v>
      </c>
      <c r="I19002" s="3">
        <v>209.26</v>
      </c>
      <c r="J19002" s="3">
        <v>185.82</v>
      </c>
      <c r="K19002">
        <v>2019</v>
      </c>
      <c r="L19002" t="s">
        <v>4965</v>
      </c>
      <c r="M19002"/>
      <c r="N19002"/>
      <c r="O19002"/>
    </row>
    <row r="19003" spans="1:15" x14ac:dyDescent="0.35">
      <c r="A19003" t="s">
        <v>3894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 s="5">
        <v>1</v>
      </c>
      <c r="H19003" s="3">
        <v>180.13</v>
      </c>
      <c r="I19003" s="3">
        <v>180.13</v>
      </c>
      <c r="J19003" s="3">
        <v>133.30000000000001</v>
      </c>
      <c r="K19003">
        <v>2019</v>
      </c>
      <c r="L19003" t="s">
        <v>4965</v>
      </c>
      <c r="M19003"/>
      <c r="N19003"/>
      <c r="O19003"/>
    </row>
    <row r="19004" spans="1:15" x14ac:dyDescent="0.35">
      <c r="A19004" t="s">
        <v>3894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 s="5">
        <v>1</v>
      </c>
      <c r="H19004" s="3">
        <v>33.770000000000003</v>
      </c>
      <c r="I19004" s="3">
        <v>33.770000000000003</v>
      </c>
      <c r="J19004" s="3">
        <v>24.99</v>
      </c>
      <c r="K19004">
        <v>2019</v>
      </c>
      <c r="L19004" t="s">
        <v>4965</v>
      </c>
      <c r="M19004"/>
      <c r="N19004"/>
      <c r="O19004"/>
    </row>
    <row r="19005" spans="1:15" x14ac:dyDescent="0.35">
      <c r="A19005" t="s">
        <v>3894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 s="5">
        <v>1</v>
      </c>
      <c r="H19005" s="3">
        <v>1229.46</v>
      </c>
      <c r="I19005" s="3">
        <v>1229.46</v>
      </c>
      <c r="J19005" s="3">
        <v>1105.81</v>
      </c>
      <c r="K19005">
        <v>2019</v>
      </c>
      <c r="L19005" t="s">
        <v>4965</v>
      </c>
      <c r="M19005"/>
      <c r="N19005"/>
      <c r="O19005"/>
    </row>
    <row r="19006" spans="1:15" x14ac:dyDescent="0.35">
      <c r="A19006" t="s">
        <v>3895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 s="5">
        <v>1</v>
      </c>
      <c r="H19006" s="3">
        <v>736.15</v>
      </c>
      <c r="I19006" s="3">
        <v>736.15</v>
      </c>
      <c r="J19006" s="3">
        <v>653.70000000000005</v>
      </c>
      <c r="K19006">
        <v>2019</v>
      </c>
      <c r="L19006" t="s">
        <v>4957</v>
      </c>
      <c r="M19006"/>
      <c r="N19006"/>
      <c r="O19006"/>
    </row>
    <row r="19007" spans="1:15" x14ac:dyDescent="0.35">
      <c r="A19007" t="s">
        <v>3895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 s="5">
        <v>1</v>
      </c>
      <c r="H19007" s="3">
        <v>1242.8499999999999</v>
      </c>
      <c r="I19007" s="3">
        <v>1242.8499999999999</v>
      </c>
      <c r="J19007" s="3">
        <v>1117.8599999999999</v>
      </c>
      <c r="K19007">
        <v>2019</v>
      </c>
      <c r="L19007" t="s">
        <v>4957</v>
      </c>
      <c r="M19007"/>
      <c r="N19007"/>
      <c r="O19007"/>
    </row>
    <row r="19008" spans="1:15" x14ac:dyDescent="0.35">
      <c r="A19008" t="s">
        <v>3895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 s="5">
        <v>1</v>
      </c>
      <c r="H19008" s="3">
        <v>647.99</v>
      </c>
      <c r="I19008" s="3">
        <v>647.99</v>
      </c>
      <c r="J19008" s="3">
        <v>598.44000000000005</v>
      </c>
      <c r="K19008">
        <v>2019</v>
      </c>
      <c r="L19008" t="s">
        <v>4957</v>
      </c>
      <c r="M19008"/>
      <c r="N19008"/>
      <c r="O19008"/>
    </row>
    <row r="19009" spans="1:15" x14ac:dyDescent="0.35">
      <c r="A19009" t="s">
        <v>3896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 s="5">
        <v>1</v>
      </c>
      <c r="H19009" s="3">
        <v>1308.94</v>
      </c>
      <c r="I19009" s="3">
        <v>1308.94</v>
      </c>
      <c r="J19009" s="3">
        <v>1320.68</v>
      </c>
      <c r="K19009">
        <v>2019</v>
      </c>
      <c r="L19009" t="s">
        <v>4957</v>
      </c>
      <c r="M19009"/>
      <c r="N19009"/>
      <c r="O19009"/>
    </row>
    <row r="19010" spans="1:15" x14ac:dyDescent="0.35">
      <c r="A19010" t="s">
        <v>3896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 s="5">
        <v>1</v>
      </c>
      <c r="H19010" s="3">
        <v>469.79</v>
      </c>
      <c r="I19010" s="3">
        <v>469.79</v>
      </c>
      <c r="J19010" s="3">
        <v>486.71</v>
      </c>
      <c r="K19010">
        <v>2019</v>
      </c>
      <c r="L19010" t="s">
        <v>4957</v>
      </c>
      <c r="M19010"/>
      <c r="N19010"/>
      <c r="O19010"/>
    </row>
    <row r="19011" spans="1:15" x14ac:dyDescent="0.35">
      <c r="A19011" t="s">
        <v>3896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 s="5">
        <v>1</v>
      </c>
      <c r="H19011" s="3">
        <v>198.04</v>
      </c>
      <c r="I19011" s="3">
        <v>198.04</v>
      </c>
      <c r="J19011" s="3">
        <v>146.55000000000001</v>
      </c>
      <c r="K19011">
        <v>2019</v>
      </c>
      <c r="L19011" t="s">
        <v>4957</v>
      </c>
      <c r="M19011"/>
      <c r="N19011"/>
      <c r="O19011"/>
    </row>
    <row r="19012" spans="1:15" x14ac:dyDescent="0.35">
      <c r="A19012" t="s">
        <v>3896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 s="5">
        <v>1</v>
      </c>
      <c r="H19012" s="3">
        <v>780.82</v>
      </c>
      <c r="I19012" s="3">
        <v>780.82</v>
      </c>
      <c r="J19012" s="3">
        <v>722.26</v>
      </c>
      <c r="K19012">
        <v>2019</v>
      </c>
      <c r="L19012" t="s">
        <v>4957</v>
      </c>
      <c r="M19012"/>
      <c r="N19012"/>
      <c r="O19012"/>
    </row>
    <row r="19013" spans="1:15" x14ac:dyDescent="0.35">
      <c r="A19013" t="s">
        <v>3896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 s="5">
        <v>1</v>
      </c>
      <c r="H19013" s="3">
        <v>469.79</v>
      </c>
      <c r="I19013" s="3">
        <v>469.79</v>
      </c>
      <c r="J19013" s="3">
        <v>486.71</v>
      </c>
      <c r="K19013">
        <v>2019</v>
      </c>
      <c r="L19013" t="s">
        <v>4957</v>
      </c>
      <c r="M19013"/>
      <c r="N19013"/>
      <c r="O19013"/>
    </row>
    <row r="19014" spans="1:15" x14ac:dyDescent="0.35">
      <c r="A19014" t="s">
        <v>3896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 s="5">
        <v>1</v>
      </c>
      <c r="H19014" s="3">
        <v>324.45</v>
      </c>
      <c r="I19014" s="3">
        <v>324.45</v>
      </c>
      <c r="J19014" s="3">
        <v>300.12</v>
      </c>
      <c r="K19014">
        <v>2019</v>
      </c>
      <c r="L19014" t="s">
        <v>4957</v>
      </c>
      <c r="M19014"/>
      <c r="N19014"/>
      <c r="O19014"/>
    </row>
    <row r="19015" spans="1:15" x14ac:dyDescent="0.35">
      <c r="A19015" t="s">
        <v>3896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 s="5">
        <v>1</v>
      </c>
      <c r="H19015" s="3">
        <v>469.79</v>
      </c>
      <c r="I19015" s="3">
        <v>469.79</v>
      </c>
      <c r="J19015" s="3">
        <v>486.71</v>
      </c>
      <c r="K19015">
        <v>2019</v>
      </c>
      <c r="L19015" t="s">
        <v>4957</v>
      </c>
      <c r="M19015"/>
      <c r="N19015"/>
      <c r="O19015"/>
    </row>
    <row r="19016" spans="1:15" x14ac:dyDescent="0.35">
      <c r="A19016" t="s">
        <v>3896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 s="5">
        <v>1</v>
      </c>
      <c r="H19016" s="3">
        <v>149.03</v>
      </c>
      <c r="I19016" s="3">
        <v>149.03</v>
      </c>
      <c r="J19016" s="3">
        <v>110.28</v>
      </c>
      <c r="K19016">
        <v>2019</v>
      </c>
      <c r="L19016" t="s">
        <v>4957</v>
      </c>
      <c r="M19016"/>
      <c r="N19016"/>
      <c r="O19016"/>
    </row>
    <row r="19017" spans="1:15" x14ac:dyDescent="0.35">
      <c r="A19017" t="s">
        <v>3896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 s="5">
        <v>1</v>
      </c>
      <c r="H19017" s="3">
        <v>780.82</v>
      </c>
      <c r="I19017" s="3">
        <v>780.82</v>
      </c>
      <c r="J19017" s="3">
        <v>722.26</v>
      </c>
      <c r="K19017">
        <v>2019</v>
      </c>
      <c r="L19017" t="s">
        <v>4957</v>
      </c>
      <c r="M19017"/>
      <c r="N19017"/>
      <c r="O19017"/>
    </row>
    <row r="19018" spans="1:15" x14ac:dyDescent="0.35">
      <c r="A19018" t="s">
        <v>4667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 s="5">
        <v>1</v>
      </c>
      <c r="H19018" s="3">
        <v>20.190000000000001</v>
      </c>
      <c r="I19018" s="3">
        <v>20.190000000000001</v>
      </c>
      <c r="J19018" s="3">
        <v>13.88</v>
      </c>
      <c r="K19018">
        <v>2019</v>
      </c>
      <c r="L19018" t="s">
        <v>4957</v>
      </c>
      <c r="M19018"/>
      <c r="N19018"/>
      <c r="O19018"/>
    </row>
    <row r="19019" spans="1:15" x14ac:dyDescent="0.35">
      <c r="A19019" t="s">
        <v>3897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 s="5">
        <v>1</v>
      </c>
      <c r="H19019" s="3">
        <v>44.99</v>
      </c>
      <c r="I19019" s="3">
        <v>44.99</v>
      </c>
      <c r="J19019" s="3">
        <v>30.93</v>
      </c>
      <c r="K19019">
        <v>2019</v>
      </c>
      <c r="L19019" t="s">
        <v>4957</v>
      </c>
      <c r="M19019"/>
      <c r="N19019"/>
      <c r="O19019"/>
    </row>
    <row r="19020" spans="1:15" x14ac:dyDescent="0.35">
      <c r="A19020" t="s">
        <v>3898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 s="5">
        <v>1</v>
      </c>
      <c r="H19020" s="3">
        <v>1308.94</v>
      </c>
      <c r="I19020" s="3">
        <v>1308.94</v>
      </c>
      <c r="J19020" s="3">
        <v>1320.68</v>
      </c>
      <c r="K19020">
        <v>2019</v>
      </c>
      <c r="L19020" t="s">
        <v>4957</v>
      </c>
      <c r="M19020"/>
      <c r="N19020"/>
      <c r="O19020"/>
    </row>
    <row r="19021" spans="1:15" x14ac:dyDescent="0.35">
      <c r="A19021" t="s">
        <v>3898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 s="5">
        <v>1</v>
      </c>
      <c r="H19021" s="3">
        <v>202.33</v>
      </c>
      <c r="I19021" s="3">
        <v>202.33</v>
      </c>
      <c r="J19021" s="3">
        <v>187.16</v>
      </c>
      <c r="K19021">
        <v>2019</v>
      </c>
      <c r="L19021" t="s">
        <v>4957</v>
      </c>
      <c r="M19021"/>
      <c r="N19021"/>
      <c r="O19021"/>
    </row>
    <row r="19022" spans="1:15" x14ac:dyDescent="0.35">
      <c r="A19022" t="s">
        <v>3898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 s="5">
        <v>1</v>
      </c>
      <c r="H19022" s="3">
        <v>1308.94</v>
      </c>
      <c r="I19022" s="3">
        <v>1308.94</v>
      </c>
      <c r="J19022" s="3">
        <v>1320.68</v>
      </c>
      <c r="K19022">
        <v>2019</v>
      </c>
      <c r="L19022" t="s">
        <v>4957</v>
      </c>
      <c r="M19022"/>
      <c r="N19022"/>
      <c r="O19022"/>
    </row>
    <row r="19023" spans="1:15" x14ac:dyDescent="0.35">
      <c r="A19023" t="s">
        <v>3898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 s="5">
        <v>1</v>
      </c>
      <c r="H19023" s="3">
        <v>1308.94</v>
      </c>
      <c r="I19023" s="3">
        <v>1308.94</v>
      </c>
      <c r="J19023" s="3">
        <v>1320.68</v>
      </c>
      <c r="K19023">
        <v>2019</v>
      </c>
      <c r="L19023" t="s">
        <v>4957</v>
      </c>
      <c r="M19023"/>
      <c r="N19023"/>
      <c r="O19023"/>
    </row>
    <row r="19024" spans="1:15" x14ac:dyDescent="0.35">
      <c r="A19024" t="s">
        <v>3898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 s="5">
        <v>1</v>
      </c>
      <c r="H19024" s="3">
        <v>600.26</v>
      </c>
      <c r="I19024" s="3">
        <v>600.26</v>
      </c>
      <c r="J19024" s="3">
        <v>605.65</v>
      </c>
      <c r="K19024">
        <v>2019</v>
      </c>
      <c r="L19024" t="s">
        <v>4957</v>
      </c>
      <c r="M19024"/>
      <c r="N19024"/>
      <c r="O19024"/>
    </row>
    <row r="19025" spans="1:15" x14ac:dyDescent="0.35">
      <c r="A19025" t="s">
        <v>3898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 s="5">
        <v>1</v>
      </c>
      <c r="H19025" s="3">
        <v>67.540000000000006</v>
      </c>
      <c r="I19025" s="3">
        <v>67.540000000000006</v>
      </c>
      <c r="J19025" s="3">
        <v>49.98</v>
      </c>
      <c r="K19025">
        <v>2019</v>
      </c>
      <c r="L19025" t="s">
        <v>4957</v>
      </c>
      <c r="M19025"/>
      <c r="N19025"/>
      <c r="O19025"/>
    </row>
    <row r="19026" spans="1:15" x14ac:dyDescent="0.35">
      <c r="A19026" t="s">
        <v>3898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 s="5">
        <v>1</v>
      </c>
      <c r="H19026" s="3">
        <v>469.79</v>
      </c>
      <c r="I19026" s="3">
        <v>469.79</v>
      </c>
      <c r="J19026" s="3">
        <v>486.71</v>
      </c>
      <c r="K19026">
        <v>2019</v>
      </c>
      <c r="L19026" t="s">
        <v>4957</v>
      </c>
      <c r="M19026"/>
      <c r="N19026"/>
      <c r="O19026"/>
    </row>
    <row r="19027" spans="1:15" x14ac:dyDescent="0.35">
      <c r="A19027" t="s">
        <v>3898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 s="5">
        <v>1</v>
      </c>
      <c r="H19027" s="3">
        <v>324.45</v>
      </c>
      <c r="I19027" s="3">
        <v>324.45</v>
      </c>
      <c r="J19027" s="3">
        <v>300.12</v>
      </c>
      <c r="K19027">
        <v>2019</v>
      </c>
      <c r="L19027" t="s">
        <v>4957</v>
      </c>
      <c r="M19027"/>
      <c r="N19027"/>
      <c r="O19027"/>
    </row>
    <row r="19028" spans="1:15" x14ac:dyDescent="0.35">
      <c r="A19028" t="s">
        <v>3898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 s="5">
        <v>1</v>
      </c>
      <c r="H19028" s="3">
        <v>15</v>
      </c>
      <c r="I19028" s="3">
        <v>15</v>
      </c>
      <c r="J19028" s="3">
        <v>10.31</v>
      </c>
      <c r="K19028">
        <v>2019</v>
      </c>
      <c r="L19028" t="s">
        <v>4957</v>
      </c>
      <c r="M19028"/>
      <c r="N19028"/>
      <c r="O19028"/>
    </row>
    <row r="19029" spans="1:15" x14ac:dyDescent="0.35">
      <c r="A19029" t="s">
        <v>3898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 s="5">
        <v>1</v>
      </c>
      <c r="H19029" s="3">
        <v>1308.94</v>
      </c>
      <c r="I19029" s="3">
        <v>1308.94</v>
      </c>
      <c r="J19029" s="3">
        <v>1320.68</v>
      </c>
      <c r="K19029">
        <v>2019</v>
      </c>
      <c r="L19029" t="s">
        <v>4957</v>
      </c>
      <c r="M19029"/>
      <c r="N19029"/>
      <c r="O19029"/>
    </row>
    <row r="19030" spans="1:15" x14ac:dyDescent="0.35">
      <c r="A19030" t="s">
        <v>3899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 s="5">
        <v>1</v>
      </c>
      <c r="H19030" s="3">
        <v>744.27</v>
      </c>
      <c r="I19030" s="3">
        <v>744.27</v>
      </c>
      <c r="J19030" s="3">
        <v>660.91</v>
      </c>
      <c r="K19030">
        <v>2019</v>
      </c>
      <c r="L19030" t="s">
        <v>4957</v>
      </c>
      <c r="M19030"/>
      <c r="N19030"/>
      <c r="O19030"/>
    </row>
    <row r="19031" spans="1:15" x14ac:dyDescent="0.35">
      <c r="A19031" t="s">
        <v>3899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 s="5">
        <v>1</v>
      </c>
      <c r="H19031" s="3">
        <v>209.26</v>
      </c>
      <c r="I19031" s="3">
        <v>209.26</v>
      </c>
      <c r="J19031" s="3">
        <v>185.82</v>
      </c>
      <c r="K19031">
        <v>2019</v>
      </c>
      <c r="L19031" t="s">
        <v>4957</v>
      </c>
      <c r="M19031"/>
      <c r="N19031"/>
      <c r="O19031"/>
    </row>
    <row r="19032" spans="1:15" x14ac:dyDescent="0.35">
      <c r="A19032" t="s">
        <v>3899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 s="5">
        <v>1</v>
      </c>
      <c r="H19032" s="3">
        <v>65.599999999999994</v>
      </c>
      <c r="I19032" s="3">
        <v>65.599999999999994</v>
      </c>
      <c r="J19032" s="3">
        <v>48.55</v>
      </c>
      <c r="K19032">
        <v>2019</v>
      </c>
      <c r="L19032" t="s">
        <v>4957</v>
      </c>
      <c r="M19032"/>
      <c r="N19032"/>
      <c r="O19032"/>
    </row>
    <row r="19033" spans="1:15" x14ac:dyDescent="0.35">
      <c r="A19033" t="s">
        <v>3899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 s="5">
        <v>1</v>
      </c>
      <c r="H19033" s="3">
        <v>44.99</v>
      </c>
      <c r="I19033" s="3">
        <v>44.99</v>
      </c>
      <c r="J19033" s="3">
        <v>30.93</v>
      </c>
      <c r="K19033">
        <v>2019</v>
      </c>
      <c r="L19033" t="s">
        <v>4957</v>
      </c>
      <c r="M19033"/>
      <c r="N19033"/>
      <c r="O19033"/>
    </row>
    <row r="19034" spans="1:15" x14ac:dyDescent="0.35">
      <c r="A19034" t="s">
        <v>3899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 s="5">
        <v>1</v>
      </c>
      <c r="H19034" s="3">
        <v>1242.8499999999999</v>
      </c>
      <c r="I19034" s="3">
        <v>1242.8499999999999</v>
      </c>
      <c r="J19034" s="3">
        <v>1117.8599999999999</v>
      </c>
      <c r="K19034">
        <v>2019</v>
      </c>
      <c r="L19034" t="s">
        <v>4957</v>
      </c>
      <c r="M19034"/>
      <c r="N19034"/>
      <c r="O19034"/>
    </row>
    <row r="19035" spans="1:15" x14ac:dyDescent="0.35">
      <c r="A19035" t="s">
        <v>3900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 s="5">
        <v>1</v>
      </c>
      <c r="H19035" s="3">
        <v>67.540000000000006</v>
      </c>
      <c r="I19035" s="3">
        <v>67.540000000000006</v>
      </c>
      <c r="J19035" s="3">
        <v>49.98</v>
      </c>
      <c r="K19035">
        <v>2019</v>
      </c>
      <c r="L19035" t="s">
        <v>4957</v>
      </c>
      <c r="M19035"/>
      <c r="N19035"/>
      <c r="O19035"/>
    </row>
    <row r="19036" spans="1:15" x14ac:dyDescent="0.35">
      <c r="A19036" t="s">
        <v>3900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 s="5">
        <v>1</v>
      </c>
      <c r="H19036" s="3">
        <v>44.99</v>
      </c>
      <c r="I19036" s="3">
        <v>44.99</v>
      </c>
      <c r="J19036" s="3">
        <v>30.93</v>
      </c>
      <c r="K19036">
        <v>2019</v>
      </c>
      <c r="L19036" t="s">
        <v>4957</v>
      </c>
      <c r="M19036"/>
      <c r="N19036"/>
      <c r="O19036"/>
    </row>
    <row r="19037" spans="1:15" x14ac:dyDescent="0.35">
      <c r="A19037" t="s">
        <v>3900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 s="5">
        <v>1</v>
      </c>
      <c r="H19037" s="3">
        <v>469.79</v>
      </c>
      <c r="I19037" s="3">
        <v>469.79</v>
      </c>
      <c r="J19037" s="3">
        <v>486.71</v>
      </c>
      <c r="K19037">
        <v>2019</v>
      </c>
      <c r="L19037" t="s">
        <v>4957</v>
      </c>
      <c r="M19037"/>
      <c r="N19037"/>
      <c r="O19037"/>
    </row>
    <row r="19038" spans="1:15" x14ac:dyDescent="0.35">
      <c r="A19038" t="s">
        <v>4668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 s="5">
        <v>1</v>
      </c>
      <c r="H19038" s="3">
        <v>324.45</v>
      </c>
      <c r="I19038" s="3">
        <v>324.45</v>
      </c>
      <c r="J19038" s="3">
        <v>300.12</v>
      </c>
      <c r="K19038">
        <v>2019</v>
      </c>
      <c r="L19038" t="s">
        <v>4957</v>
      </c>
      <c r="M19038"/>
      <c r="N19038"/>
      <c r="O19038"/>
    </row>
    <row r="19039" spans="1:15" x14ac:dyDescent="0.35">
      <c r="A19039" t="s">
        <v>4669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 s="5">
        <v>1</v>
      </c>
      <c r="H19039" s="3">
        <v>780.82</v>
      </c>
      <c r="I19039" s="3">
        <v>780.82</v>
      </c>
      <c r="J19039" s="3">
        <v>722.26</v>
      </c>
      <c r="K19039">
        <v>2019</v>
      </c>
      <c r="L19039" t="s">
        <v>4957</v>
      </c>
      <c r="M19039"/>
      <c r="N19039"/>
      <c r="O19039"/>
    </row>
    <row r="19040" spans="1:15" x14ac:dyDescent="0.35">
      <c r="A19040" t="s">
        <v>4669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 s="5">
        <v>1</v>
      </c>
      <c r="H19040" s="3">
        <v>600.26</v>
      </c>
      <c r="I19040" s="3">
        <v>600.26</v>
      </c>
      <c r="J19040" s="3">
        <v>605.65</v>
      </c>
      <c r="K19040">
        <v>2019</v>
      </c>
      <c r="L19040" t="s">
        <v>4957</v>
      </c>
      <c r="M19040"/>
      <c r="N19040"/>
      <c r="O19040"/>
    </row>
    <row r="19041" spans="1:15" x14ac:dyDescent="0.35">
      <c r="A19041" t="s">
        <v>4669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 s="5">
        <v>1</v>
      </c>
      <c r="H19041" s="3">
        <v>469.79</v>
      </c>
      <c r="I19041" s="3">
        <v>469.79</v>
      </c>
      <c r="J19041" s="3">
        <v>486.71</v>
      </c>
      <c r="K19041">
        <v>2019</v>
      </c>
      <c r="L19041" t="s">
        <v>4957</v>
      </c>
      <c r="M19041"/>
      <c r="N19041"/>
      <c r="O19041"/>
    </row>
    <row r="19042" spans="1:15" x14ac:dyDescent="0.35">
      <c r="A19042" t="s">
        <v>3902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 s="5">
        <v>1</v>
      </c>
      <c r="H19042" s="3">
        <v>202.33</v>
      </c>
      <c r="I19042" s="3">
        <v>202.33</v>
      </c>
      <c r="J19042" s="3">
        <v>187.16</v>
      </c>
      <c r="K19042">
        <v>2019</v>
      </c>
      <c r="L19042" t="s">
        <v>4957</v>
      </c>
      <c r="M19042"/>
      <c r="N19042"/>
      <c r="O19042"/>
    </row>
    <row r="19043" spans="1:15" x14ac:dyDescent="0.35">
      <c r="A19043" t="s">
        <v>3902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 s="5">
        <v>1</v>
      </c>
      <c r="H19043" s="3">
        <v>469.79</v>
      </c>
      <c r="I19043" s="3">
        <v>469.79</v>
      </c>
      <c r="J19043" s="3">
        <v>486.71</v>
      </c>
      <c r="K19043">
        <v>2019</v>
      </c>
      <c r="L19043" t="s">
        <v>4957</v>
      </c>
      <c r="M19043"/>
      <c r="N19043"/>
      <c r="O19043"/>
    </row>
    <row r="19044" spans="1:15" x14ac:dyDescent="0.35">
      <c r="A19044" t="s">
        <v>3902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 s="5">
        <v>1</v>
      </c>
      <c r="H19044" s="3">
        <v>469.79</v>
      </c>
      <c r="I19044" s="3">
        <v>469.79</v>
      </c>
      <c r="J19044" s="3">
        <v>486.71</v>
      </c>
      <c r="K19044">
        <v>2019</v>
      </c>
      <c r="L19044" t="s">
        <v>4957</v>
      </c>
      <c r="M19044"/>
      <c r="N19044"/>
      <c r="O19044"/>
    </row>
    <row r="19045" spans="1:15" x14ac:dyDescent="0.35">
      <c r="A19045" t="s">
        <v>3902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 s="5">
        <v>1</v>
      </c>
      <c r="H19045" s="3">
        <v>1308.94</v>
      </c>
      <c r="I19045" s="3">
        <v>1308.94</v>
      </c>
      <c r="J19045" s="3">
        <v>1320.68</v>
      </c>
      <c r="K19045">
        <v>2019</v>
      </c>
      <c r="L19045" t="s">
        <v>4957</v>
      </c>
      <c r="M19045"/>
      <c r="N19045"/>
      <c r="O19045"/>
    </row>
    <row r="19046" spans="1:15" x14ac:dyDescent="0.35">
      <c r="A19046" t="s">
        <v>3902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 s="5">
        <v>1</v>
      </c>
      <c r="H19046" s="3">
        <v>1466.01</v>
      </c>
      <c r="I19046" s="3">
        <v>1466.01</v>
      </c>
      <c r="J19046" s="3">
        <v>1518.79</v>
      </c>
      <c r="K19046">
        <v>2019</v>
      </c>
      <c r="L19046" t="s">
        <v>4957</v>
      </c>
      <c r="M19046"/>
      <c r="N19046"/>
      <c r="O19046"/>
    </row>
    <row r="19047" spans="1:15" x14ac:dyDescent="0.35">
      <c r="A19047" t="s">
        <v>3903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 s="5">
        <v>1</v>
      </c>
      <c r="H19047" s="3">
        <v>202.33</v>
      </c>
      <c r="I19047" s="3">
        <v>202.33</v>
      </c>
      <c r="J19047" s="3">
        <v>187.16</v>
      </c>
      <c r="K19047">
        <v>2019</v>
      </c>
      <c r="L19047" t="s">
        <v>4957</v>
      </c>
      <c r="M19047"/>
      <c r="N19047"/>
      <c r="O19047"/>
    </row>
    <row r="19048" spans="1:15" x14ac:dyDescent="0.35">
      <c r="A19048" t="s">
        <v>3903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 s="5">
        <v>1</v>
      </c>
      <c r="H19048" s="3">
        <v>15</v>
      </c>
      <c r="I19048" s="3">
        <v>15</v>
      </c>
      <c r="J19048" s="3">
        <v>10.31</v>
      </c>
      <c r="K19048">
        <v>2019</v>
      </c>
      <c r="L19048" t="s">
        <v>4957</v>
      </c>
      <c r="M19048"/>
      <c r="N19048"/>
      <c r="O19048"/>
    </row>
    <row r="19049" spans="1:15" x14ac:dyDescent="0.35">
      <c r="A19049" t="s">
        <v>3903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 s="5">
        <v>1</v>
      </c>
      <c r="H19049" s="3">
        <v>600.26</v>
      </c>
      <c r="I19049" s="3">
        <v>600.26</v>
      </c>
      <c r="J19049" s="3">
        <v>605.65</v>
      </c>
      <c r="K19049">
        <v>2019</v>
      </c>
      <c r="L19049" t="s">
        <v>4957</v>
      </c>
      <c r="M19049"/>
      <c r="N19049"/>
      <c r="O19049"/>
    </row>
    <row r="19050" spans="1:15" x14ac:dyDescent="0.35">
      <c r="A19050" t="s">
        <v>3903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 s="5">
        <v>1</v>
      </c>
      <c r="H19050" s="3">
        <v>14.13</v>
      </c>
      <c r="I19050" s="3">
        <v>14.13</v>
      </c>
      <c r="J19050" s="3">
        <v>9.7100000000000009</v>
      </c>
      <c r="K19050">
        <v>2019</v>
      </c>
      <c r="L19050" t="s">
        <v>4957</v>
      </c>
      <c r="M19050"/>
      <c r="N19050"/>
      <c r="O19050"/>
    </row>
    <row r="19051" spans="1:15" x14ac:dyDescent="0.35">
      <c r="A19051" t="s">
        <v>3904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 s="5">
        <v>1</v>
      </c>
      <c r="H19051" s="3">
        <v>52.65</v>
      </c>
      <c r="I19051" s="3">
        <v>52.65</v>
      </c>
      <c r="J19051" s="3">
        <v>38.96</v>
      </c>
      <c r="K19051">
        <v>2019</v>
      </c>
      <c r="L19051" t="s">
        <v>4957</v>
      </c>
      <c r="M19051"/>
      <c r="N19051"/>
      <c r="O19051"/>
    </row>
    <row r="19052" spans="1:15" x14ac:dyDescent="0.35">
      <c r="A19052" t="s">
        <v>3904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 s="5">
        <v>1</v>
      </c>
      <c r="H19052" s="3">
        <v>33.770000000000003</v>
      </c>
      <c r="I19052" s="3">
        <v>33.770000000000003</v>
      </c>
      <c r="J19052" s="3">
        <v>24.99</v>
      </c>
      <c r="K19052">
        <v>2019</v>
      </c>
      <c r="L19052" t="s">
        <v>4957</v>
      </c>
      <c r="M19052"/>
      <c r="N19052"/>
      <c r="O19052"/>
    </row>
    <row r="19053" spans="1:15" x14ac:dyDescent="0.35">
      <c r="A19053" t="s">
        <v>3904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 s="5">
        <v>1</v>
      </c>
      <c r="H19053" s="3">
        <v>65.599999999999994</v>
      </c>
      <c r="I19053" s="3">
        <v>65.599999999999994</v>
      </c>
      <c r="J19053" s="3">
        <v>48.55</v>
      </c>
      <c r="K19053">
        <v>2019</v>
      </c>
      <c r="L19053" t="s">
        <v>4957</v>
      </c>
      <c r="M19053"/>
      <c r="N19053"/>
      <c r="O19053"/>
    </row>
    <row r="19054" spans="1:15" x14ac:dyDescent="0.35">
      <c r="A19054" t="s">
        <v>3905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 s="5">
        <v>1</v>
      </c>
      <c r="H19054" s="3">
        <v>65.599999999999994</v>
      </c>
      <c r="I19054" s="3">
        <v>65.599999999999994</v>
      </c>
      <c r="J19054" s="3">
        <v>48.55</v>
      </c>
      <c r="K19054">
        <v>2019</v>
      </c>
      <c r="L19054" t="s">
        <v>4961</v>
      </c>
      <c r="M19054"/>
      <c r="N19054"/>
      <c r="O19054"/>
    </row>
    <row r="19055" spans="1:15" x14ac:dyDescent="0.35">
      <c r="A19055" t="s">
        <v>3905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 s="5">
        <v>1</v>
      </c>
      <c r="H19055" s="3">
        <v>1466.01</v>
      </c>
      <c r="I19055" s="3">
        <v>1466.01</v>
      </c>
      <c r="J19055" s="3">
        <v>1518.79</v>
      </c>
      <c r="K19055">
        <v>2019</v>
      </c>
      <c r="L19055" t="s">
        <v>4961</v>
      </c>
      <c r="M19055"/>
      <c r="N19055"/>
      <c r="O19055"/>
    </row>
    <row r="19056" spans="1:15" x14ac:dyDescent="0.35">
      <c r="A19056" t="s">
        <v>3906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 s="5">
        <v>1</v>
      </c>
      <c r="H19056" s="3">
        <v>202.33</v>
      </c>
      <c r="I19056" s="3">
        <v>202.33</v>
      </c>
      <c r="J19056" s="3">
        <v>187.16</v>
      </c>
      <c r="K19056">
        <v>2019</v>
      </c>
      <c r="L19056" t="s">
        <v>4961</v>
      </c>
      <c r="M19056"/>
      <c r="N19056"/>
      <c r="O19056"/>
    </row>
    <row r="19057" spans="1:15" x14ac:dyDescent="0.35">
      <c r="A19057" t="s">
        <v>3906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 s="5">
        <v>1</v>
      </c>
      <c r="H19057" s="3">
        <v>1466.01</v>
      </c>
      <c r="I19057" s="3">
        <v>1466.01</v>
      </c>
      <c r="J19057" s="3">
        <v>1518.79</v>
      </c>
      <c r="K19057">
        <v>2019</v>
      </c>
      <c r="L19057" t="s">
        <v>4961</v>
      </c>
      <c r="M19057"/>
      <c r="N19057"/>
      <c r="O19057"/>
    </row>
    <row r="19058" spans="1:15" x14ac:dyDescent="0.35">
      <c r="A19058" t="s">
        <v>3906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 s="5">
        <v>1</v>
      </c>
      <c r="H19058" s="3">
        <v>65.599999999999994</v>
      </c>
      <c r="I19058" s="3">
        <v>65.599999999999994</v>
      </c>
      <c r="J19058" s="3">
        <v>48.55</v>
      </c>
      <c r="K19058">
        <v>2019</v>
      </c>
      <c r="L19058" t="s">
        <v>4961</v>
      </c>
      <c r="M19058"/>
      <c r="N19058"/>
      <c r="O19058"/>
    </row>
    <row r="19059" spans="1:15" x14ac:dyDescent="0.35">
      <c r="A19059" t="s">
        <v>3906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 s="5">
        <v>1</v>
      </c>
      <c r="H19059" s="3">
        <v>1308.94</v>
      </c>
      <c r="I19059" s="3">
        <v>1308.94</v>
      </c>
      <c r="J19059" s="3">
        <v>1320.68</v>
      </c>
      <c r="K19059">
        <v>2019</v>
      </c>
      <c r="L19059" t="s">
        <v>4961</v>
      </c>
      <c r="M19059"/>
      <c r="N19059"/>
      <c r="O19059"/>
    </row>
    <row r="19060" spans="1:15" x14ac:dyDescent="0.35">
      <c r="A19060" t="s">
        <v>3906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 s="5">
        <v>1</v>
      </c>
      <c r="H19060" s="3">
        <v>780.82</v>
      </c>
      <c r="I19060" s="3">
        <v>780.82</v>
      </c>
      <c r="J19060" s="3">
        <v>722.26</v>
      </c>
      <c r="K19060">
        <v>2019</v>
      </c>
      <c r="L19060" t="s">
        <v>4961</v>
      </c>
      <c r="M19060"/>
      <c r="N19060"/>
      <c r="O19060"/>
    </row>
    <row r="19061" spans="1:15" x14ac:dyDescent="0.35">
      <c r="A19061" t="s">
        <v>3907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 s="5">
        <v>1</v>
      </c>
      <c r="H19061" s="3">
        <v>324.45</v>
      </c>
      <c r="I19061" s="3">
        <v>324.45</v>
      </c>
      <c r="J19061" s="3">
        <v>300.12</v>
      </c>
      <c r="K19061">
        <v>2019</v>
      </c>
      <c r="L19061" t="s">
        <v>4961</v>
      </c>
      <c r="M19061"/>
      <c r="N19061"/>
      <c r="O19061"/>
    </row>
    <row r="19062" spans="1:15" x14ac:dyDescent="0.35">
      <c r="A19062" t="s">
        <v>3907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 s="5">
        <v>1</v>
      </c>
      <c r="H19062" s="3">
        <v>469.79</v>
      </c>
      <c r="I19062" s="3">
        <v>469.79</v>
      </c>
      <c r="J19062" s="3">
        <v>486.71</v>
      </c>
      <c r="K19062">
        <v>2019</v>
      </c>
      <c r="L19062" t="s">
        <v>4961</v>
      </c>
      <c r="M19062"/>
      <c r="N19062"/>
      <c r="O19062"/>
    </row>
    <row r="19063" spans="1:15" x14ac:dyDescent="0.35">
      <c r="A19063" t="s">
        <v>3907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 s="5">
        <v>1</v>
      </c>
      <c r="H19063" s="3">
        <v>20.190000000000001</v>
      </c>
      <c r="I19063" s="3">
        <v>20.190000000000001</v>
      </c>
      <c r="J19063" s="3">
        <v>13.88</v>
      </c>
      <c r="K19063">
        <v>2019</v>
      </c>
      <c r="L19063" t="s">
        <v>4961</v>
      </c>
      <c r="M19063"/>
      <c r="N19063"/>
      <c r="O19063"/>
    </row>
    <row r="19064" spans="1:15" x14ac:dyDescent="0.35">
      <c r="A19064" t="s">
        <v>3908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 s="5">
        <v>1</v>
      </c>
      <c r="H19064" s="3">
        <v>1466.01</v>
      </c>
      <c r="I19064" s="3">
        <v>1466.01</v>
      </c>
      <c r="J19064" s="3">
        <v>1518.79</v>
      </c>
      <c r="K19064">
        <v>2019</v>
      </c>
      <c r="L19064" t="s">
        <v>4961</v>
      </c>
      <c r="M19064"/>
      <c r="N19064"/>
      <c r="O19064"/>
    </row>
    <row r="19065" spans="1:15" x14ac:dyDescent="0.35">
      <c r="A19065" t="s">
        <v>3908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 s="5">
        <v>1</v>
      </c>
      <c r="H19065" s="3">
        <v>324.45</v>
      </c>
      <c r="I19065" s="3">
        <v>324.45</v>
      </c>
      <c r="J19065" s="3">
        <v>300.12</v>
      </c>
      <c r="K19065">
        <v>2019</v>
      </c>
      <c r="L19065" t="s">
        <v>4961</v>
      </c>
      <c r="M19065"/>
      <c r="N19065"/>
      <c r="O19065"/>
    </row>
    <row r="19066" spans="1:15" x14ac:dyDescent="0.35">
      <c r="A19066" t="s">
        <v>3908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 s="5">
        <v>1</v>
      </c>
      <c r="H19066" s="3">
        <v>14.13</v>
      </c>
      <c r="I19066" s="3">
        <v>14.13</v>
      </c>
      <c r="J19066" s="3">
        <v>9.7100000000000009</v>
      </c>
      <c r="K19066">
        <v>2019</v>
      </c>
      <c r="L19066" t="s">
        <v>4961</v>
      </c>
      <c r="M19066"/>
      <c r="N19066"/>
      <c r="O19066"/>
    </row>
    <row r="19067" spans="1:15" x14ac:dyDescent="0.35">
      <c r="A19067" t="s">
        <v>3908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 s="5">
        <v>1</v>
      </c>
      <c r="H19067" s="3">
        <v>469.79</v>
      </c>
      <c r="I19067" s="3">
        <v>469.79</v>
      </c>
      <c r="J19067" s="3">
        <v>486.71</v>
      </c>
      <c r="K19067">
        <v>2019</v>
      </c>
      <c r="L19067" t="s">
        <v>4961</v>
      </c>
      <c r="M19067"/>
      <c r="N19067"/>
      <c r="O19067"/>
    </row>
    <row r="19068" spans="1:15" x14ac:dyDescent="0.35">
      <c r="A19068" t="s">
        <v>3908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 s="5">
        <v>1</v>
      </c>
      <c r="H19068" s="3">
        <v>780.82</v>
      </c>
      <c r="I19068" s="3">
        <v>780.82</v>
      </c>
      <c r="J19068" s="3">
        <v>722.26</v>
      </c>
      <c r="K19068">
        <v>2019</v>
      </c>
      <c r="L19068" t="s">
        <v>4961</v>
      </c>
      <c r="M19068"/>
      <c r="N19068"/>
      <c r="O19068"/>
    </row>
    <row r="19069" spans="1:15" x14ac:dyDescent="0.35">
      <c r="A19069" t="s">
        <v>3908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 s="5">
        <v>1</v>
      </c>
      <c r="H19069" s="3">
        <v>324.45</v>
      </c>
      <c r="I19069" s="3">
        <v>324.45</v>
      </c>
      <c r="J19069" s="3">
        <v>300.12</v>
      </c>
      <c r="K19069">
        <v>2019</v>
      </c>
      <c r="L19069" t="s">
        <v>4961</v>
      </c>
      <c r="M19069"/>
      <c r="N19069"/>
      <c r="O19069"/>
    </row>
    <row r="19070" spans="1:15" x14ac:dyDescent="0.35">
      <c r="A19070" t="s">
        <v>3908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 s="5">
        <v>1</v>
      </c>
      <c r="H19070" s="3">
        <v>469.79</v>
      </c>
      <c r="I19070" s="3">
        <v>469.79</v>
      </c>
      <c r="J19070" s="3">
        <v>486.71</v>
      </c>
      <c r="K19070">
        <v>2019</v>
      </c>
      <c r="L19070" t="s">
        <v>4961</v>
      </c>
      <c r="M19070"/>
      <c r="N19070"/>
      <c r="O19070"/>
    </row>
    <row r="19071" spans="1:15" x14ac:dyDescent="0.35">
      <c r="A19071" t="s">
        <v>3908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 s="5">
        <v>1</v>
      </c>
      <c r="H19071" s="3">
        <v>1308.94</v>
      </c>
      <c r="I19071" s="3">
        <v>1308.94</v>
      </c>
      <c r="J19071" s="3">
        <v>1320.68</v>
      </c>
      <c r="K19071">
        <v>2019</v>
      </c>
      <c r="L19071" t="s">
        <v>4961</v>
      </c>
      <c r="M19071"/>
      <c r="N19071"/>
      <c r="O19071"/>
    </row>
    <row r="19072" spans="1:15" x14ac:dyDescent="0.35">
      <c r="A19072" t="s">
        <v>4670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 s="5">
        <v>1</v>
      </c>
      <c r="H19072" s="3">
        <v>324.45</v>
      </c>
      <c r="I19072" s="3">
        <v>324.45</v>
      </c>
      <c r="J19072" s="3">
        <v>300.12</v>
      </c>
      <c r="K19072">
        <v>2019</v>
      </c>
      <c r="L19072" t="s">
        <v>4961</v>
      </c>
      <c r="M19072"/>
      <c r="N19072"/>
      <c r="O19072"/>
    </row>
    <row r="19073" spans="1:15" x14ac:dyDescent="0.35">
      <c r="A19073" t="s">
        <v>3909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 s="5">
        <v>1</v>
      </c>
      <c r="H19073" s="3">
        <v>469.79</v>
      </c>
      <c r="I19073" s="3">
        <v>469.79</v>
      </c>
      <c r="J19073" s="3">
        <v>486.71</v>
      </c>
      <c r="K19073">
        <v>2019</v>
      </c>
      <c r="L19073" t="s">
        <v>4961</v>
      </c>
      <c r="M19073"/>
      <c r="N19073"/>
      <c r="O19073"/>
    </row>
    <row r="19074" spans="1:15" x14ac:dyDescent="0.35">
      <c r="A19074" t="s">
        <v>3909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 s="5">
        <v>1</v>
      </c>
      <c r="H19074" s="3">
        <v>469.79</v>
      </c>
      <c r="I19074" s="3">
        <v>469.79</v>
      </c>
      <c r="J19074" s="3">
        <v>486.71</v>
      </c>
      <c r="K19074">
        <v>2019</v>
      </c>
      <c r="L19074" t="s">
        <v>4961</v>
      </c>
      <c r="M19074"/>
      <c r="N19074"/>
      <c r="O19074"/>
    </row>
    <row r="19075" spans="1:15" x14ac:dyDescent="0.35">
      <c r="A19075" t="s">
        <v>4671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 s="5">
        <v>1</v>
      </c>
      <c r="H19075" s="3">
        <v>183.94</v>
      </c>
      <c r="I19075" s="3">
        <v>183.94</v>
      </c>
      <c r="J19075" s="3">
        <v>170.14</v>
      </c>
      <c r="K19075">
        <v>2019</v>
      </c>
      <c r="L19075" t="s">
        <v>4961</v>
      </c>
      <c r="M19075"/>
      <c r="N19075"/>
      <c r="O19075"/>
    </row>
    <row r="19076" spans="1:15" x14ac:dyDescent="0.35">
      <c r="A19076" t="s">
        <v>4671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 s="5">
        <v>1</v>
      </c>
      <c r="H19076" s="3">
        <v>324.45</v>
      </c>
      <c r="I19076" s="3">
        <v>324.45</v>
      </c>
      <c r="J19076" s="3">
        <v>300.12</v>
      </c>
      <c r="K19076">
        <v>2019</v>
      </c>
      <c r="L19076" t="s">
        <v>4961</v>
      </c>
      <c r="M19076"/>
      <c r="N19076"/>
      <c r="O19076"/>
    </row>
    <row r="19077" spans="1:15" x14ac:dyDescent="0.35">
      <c r="A19077" t="s">
        <v>4672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 s="5">
        <v>1</v>
      </c>
      <c r="H19077" s="3">
        <v>53.99</v>
      </c>
      <c r="I19077" s="3">
        <v>53.99</v>
      </c>
      <c r="J19077" s="3">
        <v>37.119999999999997</v>
      </c>
      <c r="K19077">
        <v>2019</v>
      </c>
      <c r="L19077" t="s">
        <v>4961</v>
      </c>
      <c r="M19077"/>
      <c r="N19077"/>
      <c r="O19077"/>
    </row>
    <row r="19078" spans="1:15" x14ac:dyDescent="0.35">
      <c r="A19078" t="s">
        <v>4672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 s="5">
        <v>1</v>
      </c>
      <c r="H19078" s="3">
        <v>65.599999999999994</v>
      </c>
      <c r="I19078" s="3">
        <v>65.599999999999994</v>
      </c>
      <c r="J19078" s="3">
        <v>48.55</v>
      </c>
      <c r="K19078">
        <v>2019</v>
      </c>
      <c r="L19078" t="s">
        <v>4961</v>
      </c>
      <c r="M19078"/>
      <c r="N19078"/>
      <c r="O19078"/>
    </row>
    <row r="19079" spans="1:15" x14ac:dyDescent="0.35">
      <c r="A19079" t="s">
        <v>3910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 s="5">
        <v>1</v>
      </c>
      <c r="H19079" s="3">
        <v>323.99</v>
      </c>
      <c r="I19079" s="3">
        <v>323.99</v>
      </c>
      <c r="J19079" s="3">
        <v>294.58</v>
      </c>
      <c r="K19079">
        <v>2019</v>
      </c>
      <c r="L19079" t="s">
        <v>4962</v>
      </c>
      <c r="M19079"/>
      <c r="N19079"/>
      <c r="O19079"/>
    </row>
    <row r="19080" spans="1:15" x14ac:dyDescent="0.35">
      <c r="A19080" t="s">
        <v>3910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 s="5">
        <v>1</v>
      </c>
      <c r="H19080" s="3">
        <v>16.27</v>
      </c>
      <c r="I19080" s="3">
        <v>16.27</v>
      </c>
      <c r="J19080" s="3">
        <v>12.04</v>
      </c>
      <c r="K19080">
        <v>2019</v>
      </c>
      <c r="L19080" t="s">
        <v>4962</v>
      </c>
      <c r="M19080"/>
      <c r="N19080"/>
      <c r="O19080"/>
    </row>
    <row r="19081" spans="1:15" x14ac:dyDescent="0.35">
      <c r="A19081" t="s">
        <v>3910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 s="5">
        <v>1</v>
      </c>
      <c r="H19081" s="3">
        <v>1376.99</v>
      </c>
      <c r="I19081" s="3">
        <v>1376.99</v>
      </c>
      <c r="J19081" s="3">
        <v>1251.98</v>
      </c>
      <c r="K19081">
        <v>2019</v>
      </c>
      <c r="L19081" t="s">
        <v>4962</v>
      </c>
      <c r="M19081"/>
      <c r="N19081"/>
      <c r="O19081"/>
    </row>
    <row r="19082" spans="1:15" x14ac:dyDescent="0.35">
      <c r="A19082" t="s">
        <v>3910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 s="5">
        <v>1</v>
      </c>
      <c r="H19082" s="3">
        <v>31.58</v>
      </c>
      <c r="I19082" s="3">
        <v>31.58</v>
      </c>
      <c r="J19082" s="3">
        <v>23.37</v>
      </c>
      <c r="K19082">
        <v>2019</v>
      </c>
      <c r="L19082" t="s">
        <v>4962</v>
      </c>
      <c r="M19082"/>
      <c r="N19082"/>
      <c r="O19082"/>
    </row>
    <row r="19083" spans="1:15" x14ac:dyDescent="0.35">
      <c r="A19083" t="s">
        <v>3910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 s="5">
        <v>1</v>
      </c>
      <c r="H19083" s="3">
        <v>818.7</v>
      </c>
      <c r="I19083" s="3">
        <v>818.7</v>
      </c>
      <c r="J19083" s="3">
        <v>747.2</v>
      </c>
      <c r="K19083">
        <v>2019</v>
      </c>
      <c r="L19083" t="s">
        <v>4962</v>
      </c>
      <c r="M19083"/>
      <c r="N19083"/>
      <c r="O19083"/>
    </row>
    <row r="19084" spans="1:15" x14ac:dyDescent="0.35">
      <c r="A19084" t="s">
        <v>3910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 s="5">
        <v>1</v>
      </c>
      <c r="H19084" s="3">
        <v>323.99</v>
      </c>
      <c r="I19084" s="3">
        <v>323.99</v>
      </c>
      <c r="J19084" s="3">
        <v>294.58</v>
      </c>
      <c r="K19084">
        <v>2019</v>
      </c>
      <c r="L19084" t="s">
        <v>4962</v>
      </c>
      <c r="M19084"/>
      <c r="N19084"/>
      <c r="O19084"/>
    </row>
    <row r="19085" spans="1:15" x14ac:dyDescent="0.35">
      <c r="A19085" t="s">
        <v>3910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 s="5">
        <v>1</v>
      </c>
      <c r="H19085" s="3">
        <v>338.99</v>
      </c>
      <c r="I19085" s="3">
        <v>338.99</v>
      </c>
      <c r="J19085" s="3">
        <v>308.22000000000003</v>
      </c>
      <c r="K19085">
        <v>2019</v>
      </c>
      <c r="L19085" t="s">
        <v>4962</v>
      </c>
      <c r="M19085"/>
      <c r="N19085"/>
      <c r="O19085"/>
    </row>
    <row r="19086" spans="1:15" x14ac:dyDescent="0.35">
      <c r="A19086" t="s">
        <v>3910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 s="5">
        <v>1</v>
      </c>
      <c r="H19086" s="3">
        <v>218.45</v>
      </c>
      <c r="I19086" s="3">
        <v>218.45</v>
      </c>
      <c r="J19086" s="3">
        <v>199.38</v>
      </c>
      <c r="K19086">
        <v>2019</v>
      </c>
      <c r="L19086" t="s">
        <v>4962</v>
      </c>
      <c r="M19086"/>
      <c r="N19086"/>
      <c r="O19086"/>
    </row>
    <row r="19087" spans="1:15" x14ac:dyDescent="0.35">
      <c r="A19087" t="s">
        <v>3910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 s="5">
        <v>1</v>
      </c>
      <c r="H19087" s="3">
        <v>149.87</v>
      </c>
      <c r="I19087" s="3">
        <v>149.87</v>
      </c>
      <c r="J19087" s="3">
        <v>136.79</v>
      </c>
      <c r="K19087">
        <v>2019</v>
      </c>
      <c r="L19087" t="s">
        <v>4962</v>
      </c>
      <c r="M19087"/>
      <c r="N19087"/>
      <c r="O19087"/>
    </row>
    <row r="19088" spans="1:15" x14ac:dyDescent="0.35">
      <c r="A19088" t="s">
        <v>3910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 s="5">
        <v>1</v>
      </c>
      <c r="H19088" s="3">
        <v>818.7</v>
      </c>
      <c r="I19088" s="3">
        <v>818.7</v>
      </c>
      <c r="J19088" s="3">
        <v>747.2</v>
      </c>
      <c r="K19088">
        <v>2019</v>
      </c>
      <c r="L19088" t="s">
        <v>4962</v>
      </c>
      <c r="M19088"/>
      <c r="N19088"/>
      <c r="O19088"/>
    </row>
    <row r="19089" spans="1:15" x14ac:dyDescent="0.35">
      <c r="A19089" t="s">
        <v>3910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 s="5">
        <v>1</v>
      </c>
      <c r="H19089" s="3">
        <v>461.69</v>
      </c>
      <c r="I19089" s="3">
        <v>461.69</v>
      </c>
      <c r="J19089" s="3">
        <v>419.78</v>
      </c>
      <c r="K19089">
        <v>2019</v>
      </c>
      <c r="L19089" t="s">
        <v>4962</v>
      </c>
      <c r="M19089"/>
      <c r="N19089"/>
      <c r="O19089"/>
    </row>
    <row r="19090" spans="1:15" x14ac:dyDescent="0.35">
      <c r="A19090" t="s">
        <v>3911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 s="5">
        <v>1</v>
      </c>
      <c r="H19090" s="3">
        <v>323.99</v>
      </c>
      <c r="I19090" s="3">
        <v>323.99</v>
      </c>
      <c r="J19090" s="3">
        <v>343.65</v>
      </c>
      <c r="K19090">
        <v>2019</v>
      </c>
      <c r="L19090" t="s">
        <v>4962</v>
      </c>
      <c r="M19090"/>
      <c r="N19090"/>
      <c r="O19090"/>
    </row>
    <row r="19091" spans="1:15" x14ac:dyDescent="0.35">
      <c r="A19091" t="s">
        <v>3911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 s="5">
        <v>1</v>
      </c>
      <c r="H19091" s="3">
        <v>32.99</v>
      </c>
      <c r="I19091" s="3">
        <v>32.99</v>
      </c>
      <c r="J19091" s="3">
        <v>20.57</v>
      </c>
      <c r="K19091">
        <v>2019</v>
      </c>
      <c r="L19091" t="s">
        <v>4962</v>
      </c>
      <c r="M19091"/>
      <c r="N19091"/>
      <c r="O19091"/>
    </row>
    <row r="19092" spans="1:15" x14ac:dyDescent="0.35">
      <c r="A19092" t="s">
        <v>3911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 s="5">
        <v>1</v>
      </c>
      <c r="H19092" s="3">
        <v>1466.01</v>
      </c>
      <c r="I19092" s="3">
        <v>1466.01</v>
      </c>
      <c r="J19092" s="3">
        <v>1554.95</v>
      </c>
      <c r="K19092">
        <v>2019</v>
      </c>
      <c r="L19092" t="s">
        <v>4962</v>
      </c>
      <c r="M19092"/>
      <c r="N19092"/>
      <c r="O19092"/>
    </row>
    <row r="19093" spans="1:15" x14ac:dyDescent="0.35">
      <c r="A19093" t="s">
        <v>3911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 s="5">
        <v>1</v>
      </c>
      <c r="H19093" s="3">
        <v>24.29</v>
      </c>
      <c r="I19093" s="3">
        <v>24.29</v>
      </c>
      <c r="J19093" s="3">
        <v>17.98</v>
      </c>
      <c r="K19093">
        <v>2019</v>
      </c>
      <c r="L19093" t="s">
        <v>4962</v>
      </c>
      <c r="M19093"/>
      <c r="N19093"/>
      <c r="O19093"/>
    </row>
    <row r="19094" spans="1:15" x14ac:dyDescent="0.35">
      <c r="A19094" t="s">
        <v>3911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 s="5">
        <v>1</v>
      </c>
      <c r="H19094" s="3">
        <v>1020.59</v>
      </c>
      <c r="I19094" s="3">
        <v>1020.59</v>
      </c>
      <c r="J19094" s="3">
        <v>1082.51</v>
      </c>
      <c r="K19094">
        <v>2019</v>
      </c>
      <c r="L19094" t="s">
        <v>4962</v>
      </c>
      <c r="M19094"/>
      <c r="N19094"/>
      <c r="O19094"/>
    </row>
    <row r="19095" spans="1:15" x14ac:dyDescent="0.35">
      <c r="A19095" t="s">
        <v>3911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 s="5">
        <v>1</v>
      </c>
      <c r="H19095" s="3">
        <v>672.29</v>
      </c>
      <c r="I19095" s="3">
        <v>672.29</v>
      </c>
      <c r="J19095" s="3">
        <v>713.08</v>
      </c>
      <c r="K19095">
        <v>2019</v>
      </c>
      <c r="L19095" t="s">
        <v>4962</v>
      </c>
      <c r="M19095"/>
      <c r="N19095"/>
      <c r="O19095"/>
    </row>
    <row r="19096" spans="1:15" x14ac:dyDescent="0.35">
      <c r="A19096" t="s">
        <v>3911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 s="5">
        <v>1</v>
      </c>
      <c r="H19096" s="3">
        <v>1020.59</v>
      </c>
      <c r="I19096" s="3">
        <v>1020.59</v>
      </c>
      <c r="J19096" s="3">
        <v>1082.51</v>
      </c>
      <c r="K19096">
        <v>2019</v>
      </c>
      <c r="L19096" t="s">
        <v>4962</v>
      </c>
      <c r="M19096"/>
      <c r="N19096"/>
      <c r="O19096"/>
    </row>
    <row r="19097" spans="1:15" x14ac:dyDescent="0.35">
      <c r="A19097" t="s">
        <v>3911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 s="5">
        <v>1</v>
      </c>
      <c r="H19097" s="3">
        <v>672.29</v>
      </c>
      <c r="I19097" s="3">
        <v>672.29</v>
      </c>
      <c r="J19097" s="3">
        <v>713.08</v>
      </c>
      <c r="K19097">
        <v>2019</v>
      </c>
      <c r="L19097" t="s">
        <v>4962</v>
      </c>
      <c r="M19097"/>
      <c r="N19097"/>
      <c r="O19097"/>
    </row>
    <row r="19098" spans="1:15" x14ac:dyDescent="0.35">
      <c r="A19098" t="s">
        <v>3911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 s="5">
        <v>1</v>
      </c>
      <c r="H19098" s="3">
        <v>323.99</v>
      </c>
      <c r="I19098" s="3">
        <v>323.99</v>
      </c>
      <c r="J19098" s="3">
        <v>343.65</v>
      </c>
      <c r="K19098">
        <v>2019</v>
      </c>
      <c r="L19098" t="s">
        <v>4962</v>
      </c>
      <c r="M19098"/>
      <c r="N19098"/>
      <c r="O19098"/>
    </row>
    <row r="19099" spans="1:15" x14ac:dyDescent="0.35">
      <c r="A19099" t="s">
        <v>3911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 s="5">
        <v>1</v>
      </c>
      <c r="H19099" s="3">
        <v>1466.01</v>
      </c>
      <c r="I19099" s="3">
        <v>1466.01</v>
      </c>
      <c r="J19099" s="3">
        <v>1554.95</v>
      </c>
      <c r="K19099">
        <v>2019</v>
      </c>
      <c r="L19099" t="s">
        <v>4962</v>
      </c>
      <c r="M19099"/>
      <c r="N19099"/>
      <c r="O19099"/>
    </row>
    <row r="19100" spans="1:15" x14ac:dyDescent="0.35">
      <c r="A19100" t="s">
        <v>3912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 s="5">
        <v>1</v>
      </c>
      <c r="H19100" s="3">
        <v>338.99</v>
      </c>
      <c r="I19100" s="3">
        <v>338.99</v>
      </c>
      <c r="J19100" s="3">
        <v>308.22000000000003</v>
      </c>
      <c r="K19100">
        <v>2019</v>
      </c>
      <c r="L19100" t="s">
        <v>4962</v>
      </c>
      <c r="M19100"/>
      <c r="N19100"/>
      <c r="O19100"/>
    </row>
    <row r="19101" spans="1:15" x14ac:dyDescent="0.35">
      <c r="A19101" t="s">
        <v>3912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 s="5">
        <v>1</v>
      </c>
      <c r="H19101" s="3">
        <v>23.48</v>
      </c>
      <c r="I19101" s="3">
        <v>23.48</v>
      </c>
      <c r="J19101" s="3">
        <v>17.38</v>
      </c>
      <c r="K19101">
        <v>2019</v>
      </c>
      <c r="L19101" t="s">
        <v>4962</v>
      </c>
      <c r="M19101"/>
      <c r="N19101"/>
      <c r="O19101"/>
    </row>
    <row r="19102" spans="1:15" x14ac:dyDescent="0.35">
      <c r="A19102" t="s">
        <v>3912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 s="5">
        <v>1</v>
      </c>
      <c r="H19102" s="3">
        <v>818.7</v>
      </c>
      <c r="I19102" s="3">
        <v>818.7</v>
      </c>
      <c r="J19102" s="3">
        <v>747.2</v>
      </c>
      <c r="K19102">
        <v>2019</v>
      </c>
      <c r="L19102" t="s">
        <v>4962</v>
      </c>
      <c r="M19102"/>
      <c r="N19102"/>
      <c r="O19102"/>
    </row>
    <row r="19103" spans="1:15" x14ac:dyDescent="0.35">
      <c r="A19103" t="s">
        <v>3912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 s="5">
        <v>1</v>
      </c>
      <c r="H19103" s="3">
        <v>323.99</v>
      </c>
      <c r="I19103" s="3">
        <v>323.99</v>
      </c>
      <c r="J19103" s="3">
        <v>294.58</v>
      </c>
      <c r="K19103">
        <v>2019</v>
      </c>
      <c r="L19103" t="s">
        <v>4962</v>
      </c>
      <c r="M19103"/>
      <c r="N19103"/>
      <c r="O19103"/>
    </row>
    <row r="19104" spans="1:15" x14ac:dyDescent="0.35">
      <c r="A19104" t="s">
        <v>3912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 s="5">
        <v>1</v>
      </c>
      <c r="H19104" s="3">
        <v>158.43</v>
      </c>
      <c r="I19104" s="3">
        <v>158.43</v>
      </c>
      <c r="J19104" s="3">
        <v>144.59</v>
      </c>
      <c r="K19104">
        <v>2019</v>
      </c>
      <c r="L19104" t="s">
        <v>4962</v>
      </c>
      <c r="M19104"/>
      <c r="N19104"/>
      <c r="O19104"/>
    </row>
    <row r="19105" spans="1:15" x14ac:dyDescent="0.35">
      <c r="A19105" t="s">
        <v>3912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 s="5">
        <v>1</v>
      </c>
      <c r="H19105" s="3">
        <v>1376.99</v>
      </c>
      <c r="I19105" s="3">
        <v>1376.99</v>
      </c>
      <c r="J19105" s="3">
        <v>1251.98</v>
      </c>
      <c r="K19105">
        <v>2019</v>
      </c>
      <c r="L19105" t="s">
        <v>4962</v>
      </c>
      <c r="M19105"/>
      <c r="N19105"/>
      <c r="O19105"/>
    </row>
    <row r="19106" spans="1:15" x14ac:dyDescent="0.35">
      <c r="A19106" t="s">
        <v>3912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 s="5">
        <v>1</v>
      </c>
      <c r="H19106" s="3">
        <v>15.75</v>
      </c>
      <c r="I19106" s="3">
        <v>15.75</v>
      </c>
      <c r="J19106" s="3">
        <v>13.09</v>
      </c>
      <c r="K19106">
        <v>2019</v>
      </c>
      <c r="L19106" t="s">
        <v>4962</v>
      </c>
      <c r="M19106"/>
      <c r="N19106"/>
      <c r="O19106"/>
    </row>
    <row r="19107" spans="1:15" x14ac:dyDescent="0.35">
      <c r="A19107" t="s">
        <v>3912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 s="5">
        <v>1</v>
      </c>
      <c r="H19107" s="3">
        <v>41.99</v>
      </c>
      <c r="I19107" s="3">
        <v>41.99</v>
      </c>
      <c r="J19107" s="3">
        <v>26.18</v>
      </c>
      <c r="K19107">
        <v>2019</v>
      </c>
      <c r="L19107" t="s">
        <v>4962</v>
      </c>
      <c r="M19107"/>
      <c r="N19107"/>
      <c r="O19107"/>
    </row>
    <row r="19108" spans="1:15" x14ac:dyDescent="0.35">
      <c r="A19108" t="s">
        <v>3912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 s="5">
        <v>1</v>
      </c>
      <c r="H19108" s="3">
        <v>24.29</v>
      </c>
      <c r="I19108" s="3">
        <v>24.29</v>
      </c>
      <c r="J19108" s="3">
        <v>17.98</v>
      </c>
      <c r="K19108">
        <v>2019</v>
      </c>
      <c r="L19108" t="s">
        <v>4962</v>
      </c>
      <c r="M19108"/>
      <c r="N19108"/>
      <c r="O19108"/>
    </row>
    <row r="19109" spans="1:15" x14ac:dyDescent="0.35">
      <c r="A19109" t="s">
        <v>3913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 s="5">
        <v>1</v>
      </c>
      <c r="H19109" s="3">
        <v>953.63</v>
      </c>
      <c r="I19109" s="3">
        <v>953.63</v>
      </c>
      <c r="J19109" s="3">
        <v>1481.94</v>
      </c>
      <c r="K19109">
        <v>2019</v>
      </c>
      <c r="L19109" t="s">
        <v>4962</v>
      </c>
      <c r="M19109"/>
      <c r="N19109"/>
      <c r="O19109"/>
    </row>
    <row r="19110" spans="1:15" x14ac:dyDescent="0.35">
      <c r="A19110" t="s">
        <v>3913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 s="5">
        <v>1</v>
      </c>
      <c r="H19110" s="3">
        <v>334.06</v>
      </c>
      <c r="I19110" s="3">
        <v>334.06</v>
      </c>
      <c r="J19110" s="3">
        <v>461.44</v>
      </c>
      <c r="K19110">
        <v>2019</v>
      </c>
      <c r="L19110" t="s">
        <v>4962</v>
      </c>
      <c r="M19110"/>
      <c r="N19110"/>
      <c r="O19110"/>
    </row>
    <row r="19111" spans="1:15" x14ac:dyDescent="0.35">
      <c r="A19111" t="s">
        <v>3913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 s="5">
        <v>1</v>
      </c>
      <c r="H19111" s="3">
        <v>334.06</v>
      </c>
      <c r="I19111" s="3">
        <v>334.06</v>
      </c>
      <c r="J19111" s="3">
        <v>461.44</v>
      </c>
      <c r="K19111">
        <v>2019</v>
      </c>
      <c r="L19111" t="s">
        <v>4962</v>
      </c>
      <c r="M19111"/>
      <c r="N19111"/>
      <c r="O19111"/>
    </row>
    <row r="19112" spans="1:15" x14ac:dyDescent="0.35">
      <c r="A19112" t="s">
        <v>3913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 s="5">
        <v>1</v>
      </c>
      <c r="H19112" s="3">
        <v>334.06</v>
      </c>
      <c r="I19112" s="3">
        <v>334.06</v>
      </c>
      <c r="J19112" s="3">
        <v>461.44</v>
      </c>
      <c r="K19112">
        <v>2019</v>
      </c>
      <c r="L19112" t="s">
        <v>4962</v>
      </c>
      <c r="M19112"/>
      <c r="N19112"/>
      <c r="O19112"/>
    </row>
    <row r="19113" spans="1:15" x14ac:dyDescent="0.35">
      <c r="A19113" t="s">
        <v>3913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 s="5">
        <v>1</v>
      </c>
      <c r="H19113" s="3">
        <v>1430.44</v>
      </c>
      <c r="I19113" s="3">
        <v>1430.44</v>
      </c>
      <c r="J19113" s="3">
        <v>1481.94</v>
      </c>
      <c r="K19113">
        <v>2019</v>
      </c>
      <c r="L19113" t="s">
        <v>4962</v>
      </c>
      <c r="M19113"/>
      <c r="N19113"/>
      <c r="O19113"/>
    </row>
    <row r="19114" spans="1:15" x14ac:dyDescent="0.35">
      <c r="A19114" t="s">
        <v>3913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 s="5">
        <v>1</v>
      </c>
      <c r="H19114" s="3">
        <v>728.91</v>
      </c>
      <c r="I19114" s="3">
        <v>728.91</v>
      </c>
      <c r="J19114" s="3">
        <v>755.15</v>
      </c>
      <c r="K19114">
        <v>2019</v>
      </c>
      <c r="L19114" t="s">
        <v>4962</v>
      </c>
      <c r="M19114"/>
      <c r="N19114"/>
      <c r="O19114"/>
    </row>
    <row r="19115" spans="1:15" x14ac:dyDescent="0.35">
      <c r="A19115" t="s">
        <v>3913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 s="5">
        <v>1</v>
      </c>
      <c r="H19115" s="3">
        <v>200.05</v>
      </c>
      <c r="I19115" s="3">
        <v>200.05</v>
      </c>
      <c r="J19115" s="3">
        <v>199.85</v>
      </c>
      <c r="K19115">
        <v>2019</v>
      </c>
      <c r="L19115" t="s">
        <v>4962</v>
      </c>
      <c r="M19115"/>
      <c r="N19115"/>
      <c r="O19115"/>
    </row>
    <row r="19116" spans="1:15" x14ac:dyDescent="0.35">
      <c r="A19116" t="s">
        <v>3913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 s="5">
        <v>1</v>
      </c>
      <c r="H19116" s="3">
        <v>31.58</v>
      </c>
      <c r="I19116" s="3">
        <v>31.58</v>
      </c>
      <c r="J19116" s="3">
        <v>23.37</v>
      </c>
      <c r="K19116">
        <v>2019</v>
      </c>
      <c r="L19116" t="s">
        <v>4962</v>
      </c>
      <c r="M19116"/>
      <c r="N19116"/>
      <c r="O19116"/>
    </row>
    <row r="19117" spans="1:15" x14ac:dyDescent="0.35">
      <c r="A19117" t="s">
        <v>3913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 s="5">
        <v>1</v>
      </c>
      <c r="H19117" s="3">
        <v>334.06</v>
      </c>
      <c r="I19117" s="3">
        <v>334.06</v>
      </c>
      <c r="J19117" s="3">
        <v>461.44</v>
      </c>
      <c r="K19117">
        <v>2019</v>
      </c>
      <c r="L19117" t="s">
        <v>4962</v>
      </c>
      <c r="M19117"/>
      <c r="N19117"/>
      <c r="O19117"/>
    </row>
    <row r="19118" spans="1:15" x14ac:dyDescent="0.35">
      <c r="A19118" t="s">
        <v>3913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 s="5">
        <v>1</v>
      </c>
      <c r="H19118" s="3">
        <v>334.06</v>
      </c>
      <c r="I19118" s="3">
        <v>334.06</v>
      </c>
      <c r="J19118" s="3">
        <v>461.44</v>
      </c>
      <c r="K19118">
        <v>2019</v>
      </c>
      <c r="L19118" t="s">
        <v>4962</v>
      </c>
      <c r="M19118"/>
      <c r="N19118"/>
      <c r="O19118"/>
    </row>
    <row r="19119" spans="1:15" x14ac:dyDescent="0.35">
      <c r="A19119" t="s">
        <v>3913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 s="5">
        <v>1</v>
      </c>
      <c r="H19119" s="3">
        <v>728.91</v>
      </c>
      <c r="I19119" s="3">
        <v>728.91</v>
      </c>
      <c r="J19119" s="3">
        <v>755.15</v>
      </c>
      <c r="K19119">
        <v>2019</v>
      </c>
      <c r="L19119" t="s">
        <v>4962</v>
      </c>
      <c r="M19119"/>
      <c r="N19119"/>
      <c r="O19119"/>
    </row>
    <row r="19120" spans="1:15" x14ac:dyDescent="0.35">
      <c r="A19120" t="s">
        <v>3914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 s="5">
        <v>1</v>
      </c>
      <c r="H19120" s="3">
        <v>200.05</v>
      </c>
      <c r="I19120" s="3">
        <v>200.05</v>
      </c>
      <c r="J19120" s="3">
        <v>199.85</v>
      </c>
      <c r="K19120">
        <v>2019</v>
      </c>
      <c r="L19120" t="s">
        <v>4962</v>
      </c>
      <c r="M19120"/>
      <c r="N19120"/>
      <c r="O19120"/>
    </row>
    <row r="19121" spans="1:15" x14ac:dyDescent="0.35">
      <c r="A19121" t="s">
        <v>3915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 s="5">
        <v>1</v>
      </c>
      <c r="H19121" s="3">
        <v>818.7</v>
      </c>
      <c r="I19121" s="3">
        <v>818.7</v>
      </c>
      <c r="J19121" s="3">
        <v>747.2</v>
      </c>
      <c r="K19121">
        <v>2019</v>
      </c>
      <c r="L19121" t="s">
        <v>4962</v>
      </c>
      <c r="M19121"/>
      <c r="N19121"/>
      <c r="O19121"/>
    </row>
    <row r="19122" spans="1:15" x14ac:dyDescent="0.35">
      <c r="A19122" t="s">
        <v>4011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 s="5">
        <v>1</v>
      </c>
      <c r="H19122" s="3">
        <v>63.9</v>
      </c>
      <c r="I19122" s="3">
        <v>63.9</v>
      </c>
      <c r="J19122" s="3">
        <v>47.29</v>
      </c>
      <c r="K19122">
        <v>2019</v>
      </c>
      <c r="L19122" t="s">
        <v>4962</v>
      </c>
      <c r="M19122"/>
      <c r="N19122"/>
      <c r="O19122"/>
    </row>
    <row r="19123" spans="1:15" x14ac:dyDescent="0.35">
      <c r="A19123" t="s">
        <v>4011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 s="5">
        <v>1</v>
      </c>
      <c r="H19123" s="3">
        <v>1376.99</v>
      </c>
      <c r="I19123" s="3">
        <v>1376.99</v>
      </c>
      <c r="J19123" s="3">
        <v>1251.98</v>
      </c>
      <c r="K19123">
        <v>2019</v>
      </c>
      <c r="L19123" t="s">
        <v>4962</v>
      </c>
      <c r="M19123"/>
      <c r="N19123"/>
      <c r="O19123"/>
    </row>
    <row r="19124" spans="1:15" x14ac:dyDescent="0.35">
      <c r="A19124" t="s">
        <v>4011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 s="5">
        <v>1</v>
      </c>
      <c r="H19124" s="3">
        <v>24.29</v>
      </c>
      <c r="I19124" s="3">
        <v>24.29</v>
      </c>
      <c r="J19124" s="3">
        <v>17.98</v>
      </c>
      <c r="K19124">
        <v>2019</v>
      </c>
      <c r="L19124" t="s">
        <v>4962</v>
      </c>
      <c r="M19124"/>
      <c r="N19124"/>
      <c r="O19124"/>
    </row>
    <row r="19125" spans="1:15" x14ac:dyDescent="0.35">
      <c r="A19125" t="s">
        <v>4011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 s="5">
        <v>1</v>
      </c>
      <c r="H19125" s="3">
        <v>1.37</v>
      </c>
      <c r="I19125" s="3">
        <v>1.37</v>
      </c>
      <c r="J19125" s="3">
        <v>0.86</v>
      </c>
      <c r="K19125">
        <v>2019</v>
      </c>
      <c r="L19125" t="s">
        <v>4962</v>
      </c>
      <c r="M19125"/>
      <c r="N19125"/>
      <c r="O19125"/>
    </row>
    <row r="19126" spans="1:15" x14ac:dyDescent="0.35">
      <c r="A19126" t="s">
        <v>3916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 s="5">
        <v>1</v>
      </c>
      <c r="H19126" s="3">
        <v>356.9</v>
      </c>
      <c r="I19126" s="3">
        <v>356.9</v>
      </c>
      <c r="J19126" s="3">
        <v>360.94</v>
      </c>
      <c r="K19126">
        <v>2019</v>
      </c>
      <c r="L19126" t="s">
        <v>4954</v>
      </c>
      <c r="M19126"/>
      <c r="N19126"/>
      <c r="O19126"/>
    </row>
    <row r="19127" spans="1:15" x14ac:dyDescent="0.35">
      <c r="A19127" t="s">
        <v>3916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 s="5">
        <v>1</v>
      </c>
      <c r="H19127" s="3">
        <v>202.33</v>
      </c>
      <c r="I19127" s="3">
        <v>202.33</v>
      </c>
      <c r="J19127" s="3">
        <v>204.63</v>
      </c>
      <c r="K19127">
        <v>2019</v>
      </c>
      <c r="L19127" t="s">
        <v>4954</v>
      </c>
      <c r="M19127"/>
      <c r="N19127"/>
      <c r="O19127"/>
    </row>
    <row r="19128" spans="1:15" x14ac:dyDescent="0.35">
      <c r="A19128" t="s">
        <v>3917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 s="5">
        <v>1</v>
      </c>
      <c r="H19128" s="3">
        <v>858.9</v>
      </c>
      <c r="I19128" s="3">
        <v>858.9</v>
      </c>
      <c r="J19128" s="3">
        <v>868.63</v>
      </c>
      <c r="K19128">
        <v>2019</v>
      </c>
      <c r="L19128" t="s">
        <v>4954</v>
      </c>
      <c r="M19128"/>
      <c r="N19128"/>
      <c r="O19128"/>
    </row>
    <row r="19129" spans="1:15" x14ac:dyDescent="0.35">
      <c r="A19129" t="s">
        <v>3917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 s="5">
        <v>1</v>
      </c>
      <c r="H19129" s="3">
        <v>26.72</v>
      </c>
      <c r="I19129" s="3">
        <v>26.72</v>
      </c>
      <c r="J19129" s="3">
        <v>19.78</v>
      </c>
      <c r="K19129">
        <v>2019</v>
      </c>
      <c r="L19129" t="s">
        <v>4954</v>
      </c>
      <c r="M19129"/>
      <c r="N19129"/>
      <c r="O19129"/>
    </row>
    <row r="19130" spans="1:15" x14ac:dyDescent="0.35">
      <c r="A19130" t="s">
        <v>3918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 s="5">
        <v>1</v>
      </c>
      <c r="H19130" s="3">
        <v>818.7</v>
      </c>
      <c r="I19130" s="3">
        <v>818.7</v>
      </c>
      <c r="J19130" s="3">
        <v>747.2</v>
      </c>
      <c r="K19130">
        <v>2019</v>
      </c>
      <c r="L19130" t="s">
        <v>4954</v>
      </c>
      <c r="M19130"/>
      <c r="N19130"/>
      <c r="O19130"/>
    </row>
    <row r="19131" spans="1:15" x14ac:dyDescent="0.35">
      <c r="A19131" t="s">
        <v>3918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 s="5">
        <v>1</v>
      </c>
      <c r="H19131" s="3">
        <v>72.89</v>
      </c>
      <c r="I19131" s="3">
        <v>72.89</v>
      </c>
      <c r="J19131" s="3">
        <v>53.94</v>
      </c>
      <c r="K19131">
        <v>2019</v>
      </c>
      <c r="L19131" t="s">
        <v>4954</v>
      </c>
      <c r="M19131"/>
      <c r="N19131"/>
      <c r="O19131"/>
    </row>
    <row r="19132" spans="1:15" x14ac:dyDescent="0.35">
      <c r="A19132" t="s">
        <v>3920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 s="5">
        <v>1</v>
      </c>
      <c r="H19132" s="3">
        <v>858.9</v>
      </c>
      <c r="I19132" s="3">
        <v>858.9</v>
      </c>
      <c r="J19132" s="3">
        <v>868.63</v>
      </c>
      <c r="K19132">
        <v>2019</v>
      </c>
      <c r="L19132" t="s">
        <v>4954</v>
      </c>
      <c r="M19132"/>
      <c r="N19132"/>
      <c r="O19132"/>
    </row>
    <row r="19133" spans="1:15" x14ac:dyDescent="0.35">
      <c r="A19133" t="s">
        <v>3920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 s="5">
        <v>1</v>
      </c>
      <c r="H19133" s="3">
        <v>5.39</v>
      </c>
      <c r="I19133" s="3">
        <v>5.39</v>
      </c>
      <c r="J19133" s="3">
        <v>3.36</v>
      </c>
      <c r="K19133">
        <v>2019</v>
      </c>
      <c r="L19133" t="s">
        <v>4954</v>
      </c>
      <c r="M19133"/>
      <c r="N19133"/>
      <c r="O19133"/>
    </row>
    <row r="19134" spans="1:15" x14ac:dyDescent="0.35">
      <c r="A19134" t="s">
        <v>3920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 s="5">
        <v>1</v>
      </c>
      <c r="H19134" s="3">
        <v>858.9</v>
      </c>
      <c r="I19134" s="3">
        <v>858.9</v>
      </c>
      <c r="J19134" s="3">
        <v>868.63</v>
      </c>
      <c r="K19134">
        <v>2019</v>
      </c>
      <c r="L19134" t="s">
        <v>4954</v>
      </c>
      <c r="M19134"/>
      <c r="N19134"/>
      <c r="O19134"/>
    </row>
    <row r="19135" spans="1:15" x14ac:dyDescent="0.35">
      <c r="A19135" t="s">
        <v>3920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 s="5">
        <v>1</v>
      </c>
      <c r="H19135" s="3">
        <v>202.33</v>
      </c>
      <c r="I19135" s="3">
        <v>202.33</v>
      </c>
      <c r="J19135" s="3">
        <v>204.63</v>
      </c>
      <c r="K19135">
        <v>2019</v>
      </c>
      <c r="L19135" t="s">
        <v>4954</v>
      </c>
      <c r="M19135"/>
      <c r="N19135"/>
      <c r="O19135"/>
    </row>
    <row r="19136" spans="1:15" x14ac:dyDescent="0.35">
      <c r="A19136" t="s">
        <v>3920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 s="5">
        <v>1</v>
      </c>
      <c r="H19136" s="3">
        <v>72.16</v>
      </c>
      <c r="I19136" s="3">
        <v>72.16</v>
      </c>
      <c r="J19136" s="3">
        <v>53.4</v>
      </c>
      <c r="K19136">
        <v>2019</v>
      </c>
      <c r="L19136" t="s">
        <v>4954</v>
      </c>
      <c r="M19136"/>
      <c r="N19136"/>
      <c r="O19136"/>
    </row>
    <row r="19137" spans="1:15" x14ac:dyDescent="0.35">
      <c r="A19137" t="s">
        <v>3920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 s="5">
        <v>1</v>
      </c>
      <c r="H19137" s="3">
        <v>1466.01</v>
      </c>
      <c r="I19137" s="3">
        <v>1466.01</v>
      </c>
      <c r="J19137" s="3">
        <v>1554.95</v>
      </c>
      <c r="K19137">
        <v>2019</v>
      </c>
      <c r="L19137" t="s">
        <v>4954</v>
      </c>
      <c r="M19137"/>
      <c r="N19137"/>
      <c r="O19137"/>
    </row>
    <row r="19138" spans="1:15" x14ac:dyDescent="0.35">
      <c r="A19138" t="s">
        <v>3920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 s="5">
        <v>1</v>
      </c>
      <c r="H19138" s="3">
        <v>31.58</v>
      </c>
      <c r="I19138" s="3">
        <v>31.58</v>
      </c>
      <c r="J19138" s="3">
        <v>23.37</v>
      </c>
      <c r="K19138">
        <v>2019</v>
      </c>
      <c r="L19138" t="s">
        <v>4954</v>
      </c>
      <c r="M19138"/>
      <c r="N19138"/>
      <c r="O19138"/>
    </row>
    <row r="19139" spans="1:15" x14ac:dyDescent="0.35">
      <c r="A19139" t="s">
        <v>3920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 s="5">
        <v>1</v>
      </c>
      <c r="H19139" s="3">
        <v>672.29</v>
      </c>
      <c r="I19139" s="3">
        <v>672.29</v>
      </c>
      <c r="J19139" s="3">
        <v>713.08</v>
      </c>
      <c r="K19139">
        <v>2019</v>
      </c>
      <c r="L19139" t="s">
        <v>4954</v>
      </c>
      <c r="M19139"/>
      <c r="N19139"/>
      <c r="O19139"/>
    </row>
    <row r="19140" spans="1:15" x14ac:dyDescent="0.35">
      <c r="A19140" t="s">
        <v>3920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 s="5">
        <v>1</v>
      </c>
      <c r="H19140" s="3">
        <v>26.72</v>
      </c>
      <c r="I19140" s="3">
        <v>26.72</v>
      </c>
      <c r="J19140" s="3">
        <v>19.78</v>
      </c>
      <c r="K19140">
        <v>2019</v>
      </c>
      <c r="L19140" t="s">
        <v>4954</v>
      </c>
      <c r="M19140"/>
      <c r="N19140"/>
      <c r="O19140"/>
    </row>
    <row r="19141" spans="1:15" x14ac:dyDescent="0.35">
      <c r="A19141" t="s">
        <v>3920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 s="5">
        <v>1</v>
      </c>
      <c r="H19141" s="3">
        <v>1020.59</v>
      </c>
      <c r="I19141" s="3">
        <v>1020.59</v>
      </c>
      <c r="J19141" s="3">
        <v>1082.51</v>
      </c>
      <c r="K19141">
        <v>2019</v>
      </c>
      <c r="L19141" t="s">
        <v>4954</v>
      </c>
      <c r="M19141"/>
      <c r="N19141"/>
      <c r="O19141"/>
    </row>
    <row r="19142" spans="1:15" x14ac:dyDescent="0.35">
      <c r="A19142" t="s">
        <v>3920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 s="5">
        <v>1</v>
      </c>
      <c r="H19142" s="3">
        <v>858.9</v>
      </c>
      <c r="I19142" s="3">
        <v>858.9</v>
      </c>
      <c r="J19142" s="3">
        <v>868.63</v>
      </c>
      <c r="K19142">
        <v>2019</v>
      </c>
      <c r="L19142" t="s">
        <v>4954</v>
      </c>
      <c r="M19142"/>
      <c r="N19142"/>
      <c r="O19142"/>
    </row>
    <row r="19143" spans="1:15" x14ac:dyDescent="0.35">
      <c r="A19143" t="s">
        <v>3921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 s="5">
        <v>1</v>
      </c>
      <c r="H19143" s="3">
        <v>32.39</v>
      </c>
      <c r="I19143" s="3">
        <v>32.39</v>
      </c>
      <c r="J19143" s="3">
        <v>41.57</v>
      </c>
      <c r="K19143">
        <v>2019</v>
      </c>
      <c r="L19143" t="s">
        <v>4954</v>
      </c>
      <c r="M19143"/>
      <c r="N19143"/>
      <c r="O19143"/>
    </row>
    <row r="19144" spans="1:15" x14ac:dyDescent="0.35">
      <c r="A19144" t="s">
        <v>3922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 s="5">
        <v>1</v>
      </c>
      <c r="H19144" s="3">
        <v>334.06</v>
      </c>
      <c r="I19144" s="3">
        <v>334.06</v>
      </c>
      <c r="J19144" s="3">
        <v>461.44</v>
      </c>
      <c r="K19144">
        <v>2019</v>
      </c>
      <c r="L19144" t="s">
        <v>4954</v>
      </c>
      <c r="M19144"/>
      <c r="N19144"/>
      <c r="O19144"/>
    </row>
    <row r="19145" spans="1:15" x14ac:dyDescent="0.35">
      <c r="A19145" t="s">
        <v>3922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 s="5">
        <v>1</v>
      </c>
      <c r="H19145" s="3">
        <v>334.06</v>
      </c>
      <c r="I19145" s="3">
        <v>334.06</v>
      </c>
      <c r="J19145" s="3">
        <v>461.44</v>
      </c>
      <c r="K19145">
        <v>2019</v>
      </c>
      <c r="L19145" t="s">
        <v>4954</v>
      </c>
      <c r="M19145"/>
      <c r="N19145"/>
      <c r="O19145"/>
    </row>
    <row r="19146" spans="1:15" x14ac:dyDescent="0.35">
      <c r="A19146" t="s">
        <v>3922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 s="5">
        <v>1</v>
      </c>
      <c r="H19146" s="3">
        <v>602.35</v>
      </c>
      <c r="I19146" s="3">
        <v>602.35</v>
      </c>
      <c r="J19146" s="3">
        <v>601.74</v>
      </c>
      <c r="K19146">
        <v>2019</v>
      </c>
      <c r="L19146" t="s">
        <v>4954</v>
      </c>
      <c r="M19146"/>
      <c r="N19146"/>
      <c r="O19146"/>
    </row>
    <row r="19147" spans="1:15" x14ac:dyDescent="0.35">
      <c r="A19147" t="s">
        <v>3922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 s="5">
        <v>1</v>
      </c>
      <c r="H19147" s="3">
        <v>72.89</v>
      </c>
      <c r="I19147" s="3">
        <v>72.89</v>
      </c>
      <c r="J19147" s="3">
        <v>53.94</v>
      </c>
      <c r="K19147">
        <v>2019</v>
      </c>
      <c r="L19147" t="s">
        <v>4954</v>
      </c>
      <c r="M19147"/>
      <c r="N19147"/>
      <c r="O19147"/>
    </row>
    <row r="19148" spans="1:15" x14ac:dyDescent="0.35">
      <c r="A19148" t="s">
        <v>3922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 s="5">
        <v>1</v>
      </c>
      <c r="H19148" s="3">
        <v>334.06</v>
      </c>
      <c r="I19148" s="3">
        <v>334.06</v>
      </c>
      <c r="J19148" s="3">
        <v>461.44</v>
      </c>
      <c r="K19148">
        <v>2019</v>
      </c>
      <c r="L19148" t="s">
        <v>4954</v>
      </c>
      <c r="M19148"/>
      <c r="N19148"/>
      <c r="O19148"/>
    </row>
    <row r="19149" spans="1:15" x14ac:dyDescent="0.35">
      <c r="A19149" t="s">
        <v>3922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 s="5">
        <v>1</v>
      </c>
      <c r="H19149" s="3">
        <v>54.89</v>
      </c>
      <c r="I19149" s="3">
        <v>54.89</v>
      </c>
      <c r="J19149" s="3">
        <v>40.619999999999997</v>
      </c>
      <c r="K19149">
        <v>2019</v>
      </c>
      <c r="L19149" t="s">
        <v>4954</v>
      </c>
      <c r="M19149"/>
      <c r="N19149"/>
      <c r="O19149"/>
    </row>
    <row r="19150" spans="1:15" x14ac:dyDescent="0.35">
      <c r="A19150" t="s">
        <v>3922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 s="5">
        <v>1</v>
      </c>
      <c r="H19150" s="3">
        <v>728.91</v>
      </c>
      <c r="I19150" s="3">
        <v>728.91</v>
      </c>
      <c r="J19150" s="3">
        <v>755.15</v>
      </c>
      <c r="K19150">
        <v>2019</v>
      </c>
      <c r="L19150" t="s">
        <v>4954</v>
      </c>
      <c r="M19150"/>
      <c r="N19150"/>
      <c r="O19150"/>
    </row>
    <row r="19151" spans="1:15" x14ac:dyDescent="0.35">
      <c r="A19151" t="s">
        <v>3923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 s="5">
        <v>1</v>
      </c>
      <c r="H19151" s="3">
        <v>202.33</v>
      </c>
      <c r="I19151" s="3">
        <v>202.33</v>
      </c>
      <c r="J19151" s="3">
        <v>204.63</v>
      </c>
      <c r="K19151">
        <v>2019</v>
      </c>
      <c r="L19151" t="s">
        <v>4954</v>
      </c>
      <c r="M19151"/>
      <c r="N19151"/>
      <c r="O19151"/>
    </row>
    <row r="19152" spans="1:15" x14ac:dyDescent="0.35">
      <c r="A19152" t="s">
        <v>4673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 s="5">
        <v>1</v>
      </c>
      <c r="H19152" s="3">
        <v>1.37</v>
      </c>
      <c r="I19152" s="3">
        <v>1.37</v>
      </c>
      <c r="J19152" s="3">
        <v>0.86</v>
      </c>
      <c r="K19152">
        <v>2019</v>
      </c>
      <c r="L19152" t="s">
        <v>4954</v>
      </c>
      <c r="M19152"/>
      <c r="N19152"/>
      <c r="O19152"/>
    </row>
    <row r="19153" spans="1:15" x14ac:dyDescent="0.35">
      <c r="A19153" t="s">
        <v>3924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 s="5">
        <v>1</v>
      </c>
      <c r="H19153" s="3">
        <v>356.9</v>
      </c>
      <c r="I19153" s="3">
        <v>356.9</v>
      </c>
      <c r="J19153" s="3">
        <v>360.94</v>
      </c>
      <c r="K19153">
        <v>2019</v>
      </c>
      <c r="L19153" t="s">
        <v>4954</v>
      </c>
      <c r="M19153"/>
      <c r="N19153"/>
      <c r="O19153"/>
    </row>
    <row r="19154" spans="1:15" x14ac:dyDescent="0.35">
      <c r="A19154" t="s">
        <v>3924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 s="5">
        <v>1</v>
      </c>
      <c r="H19154" s="3">
        <v>26.72</v>
      </c>
      <c r="I19154" s="3">
        <v>26.72</v>
      </c>
      <c r="J19154" s="3">
        <v>19.78</v>
      </c>
      <c r="K19154">
        <v>2019</v>
      </c>
      <c r="L19154" t="s">
        <v>4954</v>
      </c>
      <c r="M19154"/>
      <c r="N19154"/>
      <c r="O19154"/>
    </row>
    <row r="19155" spans="1:15" x14ac:dyDescent="0.35">
      <c r="A19155" t="s">
        <v>3924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 s="5">
        <v>1</v>
      </c>
      <c r="H19155" s="3">
        <v>1466.01</v>
      </c>
      <c r="I19155" s="3">
        <v>1466.01</v>
      </c>
      <c r="J19155" s="3">
        <v>1554.95</v>
      </c>
      <c r="K19155">
        <v>2019</v>
      </c>
      <c r="L19155" t="s">
        <v>4954</v>
      </c>
      <c r="M19155"/>
      <c r="N19155"/>
      <c r="O19155"/>
    </row>
    <row r="19156" spans="1:15" x14ac:dyDescent="0.35">
      <c r="A19156" t="s">
        <v>3925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 s="5">
        <v>1</v>
      </c>
      <c r="H19156" s="3">
        <v>158.43</v>
      </c>
      <c r="I19156" s="3">
        <v>158.43</v>
      </c>
      <c r="J19156" s="3">
        <v>144.59</v>
      </c>
      <c r="K19156">
        <v>2019</v>
      </c>
      <c r="L19156" t="s">
        <v>4954</v>
      </c>
      <c r="M19156"/>
      <c r="N19156"/>
      <c r="O19156"/>
    </row>
    <row r="19157" spans="1:15" x14ac:dyDescent="0.35">
      <c r="A19157" t="s">
        <v>3925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 s="5">
        <v>1</v>
      </c>
      <c r="H19157" s="3">
        <v>809.76</v>
      </c>
      <c r="I19157" s="3">
        <v>809.76</v>
      </c>
      <c r="J19157" s="3">
        <v>739.04</v>
      </c>
      <c r="K19157">
        <v>2019</v>
      </c>
      <c r="L19157" t="s">
        <v>4954</v>
      </c>
      <c r="M19157"/>
      <c r="N19157"/>
      <c r="O19157"/>
    </row>
    <row r="19158" spans="1:15" x14ac:dyDescent="0.35">
      <c r="A19158" t="s">
        <v>3925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 s="5">
        <v>1</v>
      </c>
      <c r="H19158" s="3">
        <v>158.43</v>
      </c>
      <c r="I19158" s="3">
        <v>158.43</v>
      </c>
      <c r="J19158" s="3">
        <v>144.59</v>
      </c>
      <c r="K19158">
        <v>2019</v>
      </c>
      <c r="L19158" t="s">
        <v>4954</v>
      </c>
      <c r="M19158"/>
      <c r="N19158"/>
      <c r="O19158"/>
    </row>
    <row r="19159" spans="1:15" x14ac:dyDescent="0.35">
      <c r="A19159" t="s">
        <v>3925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 s="5">
        <v>1</v>
      </c>
      <c r="H19159" s="3">
        <v>48.59</v>
      </c>
      <c r="I19159" s="3">
        <v>48.59</v>
      </c>
      <c r="J19159" s="3">
        <v>35.96</v>
      </c>
      <c r="K19159">
        <v>2019</v>
      </c>
      <c r="L19159" t="s">
        <v>4954</v>
      </c>
      <c r="M19159"/>
      <c r="N19159"/>
      <c r="O19159"/>
    </row>
    <row r="19160" spans="1:15" x14ac:dyDescent="0.35">
      <c r="A19160" t="s">
        <v>3925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 s="5">
        <v>1</v>
      </c>
      <c r="H19160" s="3">
        <v>218.45</v>
      </c>
      <c r="I19160" s="3">
        <v>218.45</v>
      </c>
      <c r="J19160" s="3">
        <v>199.38</v>
      </c>
      <c r="K19160">
        <v>2019</v>
      </c>
      <c r="L19160" t="s">
        <v>4954</v>
      </c>
      <c r="M19160"/>
      <c r="N19160"/>
      <c r="O19160"/>
    </row>
    <row r="19161" spans="1:15" x14ac:dyDescent="0.35">
      <c r="A19161" t="s">
        <v>4674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 s="5">
        <v>1</v>
      </c>
      <c r="H19161" s="3">
        <v>149.87</v>
      </c>
      <c r="I19161" s="3">
        <v>149.87</v>
      </c>
      <c r="J19161" s="3">
        <v>136.79</v>
      </c>
      <c r="K19161">
        <v>2019</v>
      </c>
      <c r="L19161" t="s">
        <v>4954</v>
      </c>
      <c r="M19161"/>
      <c r="N19161"/>
      <c r="O19161"/>
    </row>
    <row r="19162" spans="1:15" x14ac:dyDescent="0.35">
      <c r="A19162" t="s">
        <v>4674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 s="5">
        <v>1</v>
      </c>
      <c r="H19162" s="3">
        <v>149.87</v>
      </c>
      <c r="I19162" s="3">
        <v>149.87</v>
      </c>
      <c r="J19162" s="3">
        <v>136.79</v>
      </c>
      <c r="K19162">
        <v>2019</v>
      </c>
      <c r="L19162" t="s">
        <v>4954</v>
      </c>
      <c r="M19162"/>
      <c r="N19162"/>
      <c r="O19162"/>
    </row>
    <row r="19163" spans="1:15" x14ac:dyDescent="0.35">
      <c r="A19163" t="s">
        <v>4674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 s="5">
        <v>1</v>
      </c>
      <c r="H19163" s="3">
        <v>149.87</v>
      </c>
      <c r="I19163" s="3">
        <v>149.87</v>
      </c>
      <c r="J19163" s="3">
        <v>136.79</v>
      </c>
      <c r="K19163">
        <v>2019</v>
      </c>
      <c r="L19163" t="s">
        <v>4954</v>
      </c>
      <c r="M19163"/>
      <c r="N19163"/>
      <c r="O19163"/>
    </row>
    <row r="19164" spans="1:15" x14ac:dyDescent="0.35">
      <c r="A19164" t="s">
        <v>3926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 s="5">
        <v>1</v>
      </c>
      <c r="H19164" s="3">
        <v>37.25</v>
      </c>
      <c r="I19164" s="3">
        <v>37.25</v>
      </c>
      <c r="J19164" s="3">
        <v>27.57</v>
      </c>
      <c r="K19164">
        <v>2019</v>
      </c>
      <c r="L19164" t="s">
        <v>4954</v>
      </c>
      <c r="M19164"/>
      <c r="N19164"/>
      <c r="O19164"/>
    </row>
    <row r="19165" spans="1:15" x14ac:dyDescent="0.35">
      <c r="A19165" t="s">
        <v>3926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 s="5">
        <v>1</v>
      </c>
      <c r="H19165" s="3">
        <v>202.33</v>
      </c>
      <c r="I19165" s="3">
        <v>202.33</v>
      </c>
      <c r="J19165" s="3">
        <v>204.63</v>
      </c>
      <c r="K19165">
        <v>2019</v>
      </c>
      <c r="L19165" t="s">
        <v>4954</v>
      </c>
      <c r="M19165"/>
      <c r="N19165"/>
      <c r="O19165"/>
    </row>
    <row r="19166" spans="1:15" x14ac:dyDescent="0.35">
      <c r="A19166" t="s">
        <v>3926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 s="5">
        <v>1</v>
      </c>
      <c r="H19166" s="3">
        <v>5.39</v>
      </c>
      <c r="I19166" s="3">
        <v>5.39</v>
      </c>
      <c r="J19166" s="3">
        <v>3.36</v>
      </c>
      <c r="K19166">
        <v>2019</v>
      </c>
      <c r="L19166" t="s">
        <v>4954</v>
      </c>
      <c r="M19166"/>
      <c r="N19166"/>
      <c r="O19166"/>
    </row>
    <row r="19167" spans="1:15" x14ac:dyDescent="0.35">
      <c r="A19167" t="s">
        <v>3926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 s="5">
        <v>1</v>
      </c>
      <c r="H19167" s="3">
        <v>356.9</v>
      </c>
      <c r="I19167" s="3">
        <v>356.9</v>
      </c>
      <c r="J19167" s="3">
        <v>360.94</v>
      </c>
      <c r="K19167">
        <v>2019</v>
      </c>
      <c r="L19167" t="s">
        <v>4954</v>
      </c>
      <c r="M19167"/>
      <c r="N19167"/>
      <c r="O19167"/>
    </row>
    <row r="19168" spans="1:15" x14ac:dyDescent="0.35">
      <c r="A19168" t="s">
        <v>4675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 s="5">
        <v>1</v>
      </c>
      <c r="H19168" s="3">
        <v>5.39</v>
      </c>
      <c r="I19168" s="3">
        <v>5.39</v>
      </c>
      <c r="J19168" s="3">
        <v>3.36</v>
      </c>
      <c r="K19168">
        <v>2019</v>
      </c>
      <c r="L19168" t="s">
        <v>4954</v>
      </c>
      <c r="M19168"/>
      <c r="N19168"/>
      <c r="O19168"/>
    </row>
    <row r="19169" spans="1:15" x14ac:dyDescent="0.35">
      <c r="A19169" t="s">
        <v>4675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 s="5">
        <v>1</v>
      </c>
      <c r="H19169" s="3">
        <v>26.72</v>
      </c>
      <c r="I19169" s="3">
        <v>26.72</v>
      </c>
      <c r="J19169" s="3">
        <v>19.78</v>
      </c>
      <c r="K19169">
        <v>2019</v>
      </c>
      <c r="L19169" t="s">
        <v>4954</v>
      </c>
      <c r="M19169"/>
      <c r="N19169"/>
      <c r="O19169"/>
    </row>
    <row r="19170" spans="1:15" x14ac:dyDescent="0.35">
      <c r="A19170" t="s">
        <v>3927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 s="5">
        <v>1</v>
      </c>
      <c r="H19170" s="3">
        <v>858.9</v>
      </c>
      <c r="I19170" s="3">
        <v>858.9</v>
      </c>
      <c r="J19170" s="3">
        <v>868.63</v>
      </c>
      <c r="K19170">
        <v>2019</v>
      </c>
      <c r="L19170" t="s">
        <v>4954</v>
      </c>
      <c r="M19170"/>
      <c r="N19170"/>
      <c r="O19170"/>
    </row>
    <row r="19171" spans="1:15" x14ac:dyDescent="0.35">
      <c r="A19171" t="s">
        <v>3927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 s="5">
        <v>1</v>
      </c>
      <c r="H19171" s="3">
        <v>356.9</v>
      </c>
      <c r="I19171" s="3">
        <v>356.9</v>
      </c>
      <c r="J19171" s="3">
        <v>360.94</v>
      </c>
      <c r="K19171">
        <v>2019</v>
      </c>
      <c r="L19171" t="s">
        <v>4954</v>
      </c>
      <c r="M19171"/>
      <c r="N19171"/>
      <c r="O19171"/>
    </row>
    <row r="19172" spans="1:15" x14ac:dyDescent="0.35">
      <c r="A19172" t="s">
        <v>3927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 s="5">
        <v>1</v>
      </c>
      <c r="H19172" s="3">
        <v>1020.59</v>
      </c>
      <c r="I19172" s="3">
        <v>1020.59</v>
      </c>
      <c r="J19172" s="3">
        <v>1082.51</v>
      </c>
      <c r="K19172">
        <v>2019</v>
      </c>
      <c r="L19172" t="s">
        <v>4954</v>
      </c>
      <c r="M19172"/>
      <c r="N19172"/>
      <c r="O19172"/>
    </row>
    <row r="19173" spans="1:15" x14ac:dyDescent="0.35">
      <c r="A19173" t="s">
        <v>3927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 s="5">
        <v>1</v>
      </c>
      <c r="H19173" s="3">
        <v>72.16</v>
      </c>
      <c r="I19173" s="3">
        <v>72.16</v>
      </c>
      <c r="J19173" s="3">
        <v>53.4</v>
      </c>
      <c r="K19173">
        <v>2019</v>
      </c>
      <c r="L19173" t="s">
        <v>4954</v>
      </c>
      <c r="M19173"/>
      <c r="N19173"/>
      <c r="O19173"/>
    </row>
    <row r="19174" spans="1:15" x14ac:dyDescent="0.35">
      <c r="A19174" t="s">
        <v>3927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 s="5">
        <v>1</v>
      </c>
      <c r="H19174" s="3">
        <v>356.9</v>
      </c>
      <c r="I19174" s="3">
        <v>356.9</v>
      </c>
      <c r="J19174" s="3">
        <v>360.94</v>
      </c>
      <c r="K19174">
        <v>2019</v>
      </c>
      <c r="L19174" t="s">
        <v>4954</v>
      </c>
      <c r="M19174"/>
      <c r="N19174"/>
      <c r="O19174"/>
    </row>
    <row r="19175" spans="1:15" x14ac:dyDescent="0.35">
      <c r="A19175" t="s">
        <v>4676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 s="5">
        <v>1</v>
      </c>
      <c r="H19175" s="3">
        <v>5.39</v>
      </c>
      <c r="I19175" s="3">
        <v>5.39</v>
      </c>
      <c r="J19175" s="3">
        <v>3.36</v>
      </c>
      <c r="K19175">
        <v>2019</v>
      </c>
      <c r="L19175" t="s">
        <v>4954</v>
      </c>
      <c r="M19175"/>
      <c r="N19175"/>
      <c r="O19175"/>
    </row>
    <row r="19176" spans="1:15" x14ac:dyDescent="0.35">
      <c r="A19176" t="s">
        <v>3928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 s="5">
        <v>1</v>
      </c>
      <c r="H19176" s="3">
        <v>5.39</v>
      </c>
      <c r="I19176" s="3">
        <v>5.39</v>
      </c>
      <c r="J19176" s="3">
        <v>3.36</v>
      </c>
      <c r="K19176">
        <v>2019</v>
      </c>
      <c r="L19176" t="s">
        <v>4958</v>
      </c>
      <c r="M19176"/>
      <c r="N19176"/>
      <c r="O19176"/>
    </row>
    <row r="19177" spans="1:15" x14ac:dyDescent="0.35">
      <c r="A19177" t="s">
        <v>3928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 s="5">
        <v>1</v>
      </c>
      <c r="H19177" s="3">
        <v>5.39</v>
      </c>
      <c r="I19177" s="3">
        <v>5.39</v>
      </c>
      <c r="J19177" s="3">
        <v>3.36</v>
      </c>
      <c r="K19177">
        <v>2019</v>
      </c>
      <c r="L19177" t="s">
        <v>4958</v>
      </c>
      <c r="M19177"/>
      <c r="N19177"/>
      <c r="O19177"/>
    </row>
    <row r="19178" spans="1:15" x14ac:dyDescent="0.35">
      <c r="A19178" t="s">
        <v>3929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 s="5">
        <v>1</v>
      </c>
      <c r="H19178" s="3">
        <v>29.99</v>
      </c>
      <c r="I19178" s="3">
        <v>29.99</v>
      </c>
      <c r="J19178" s="3">
        <v>38.49</v>
      </c>
      <c r="K19178">
        <v>2019</v>
      </c>
      <c r="L19178" t="s">
        <v>4958</v>
      </c>
      <c r="M19178"/>
      <c r="N19178"/>
      <c r="O19178"/>
    </row>
    <row r="19179" spans="1:15" x14ac:dyDescent="0.35">
      <c r="A19179" t="s">
        <v>3929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 s="5">
        <v>1</v>
      </c>
      <c r="H19179" s="3">
        <v>202.33</v>
      </c>
      <c r="I19179" s="3">
        <v>202.33</v>
      </c>
      <c r="J19179" s="3">
        <v>204.63</v>
      </c>
      <c r="K19179">
        <v>2019</v>
      </c>
      <c r="L19179" t="s">
        <v>4958</v>
      </c>
      <c r="M19179"/>
      <c r="N19179"/>
      <c r="O19179"/>
    </row>
    <row r="19180" spans="1:15" x14ac:dyDescent="0.35">
      <c r="A19180" t="s">
        <v>3929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 s="5">
        <v>1</v>
      </c>
      <c r="H19180" s="3">
        <v>356.9</v>
      </c>
      <c r="I19180" s="3">
        <v>356.9</v>
      </c>
      <c r="J19180" s="3">
        <v>360.94</v>
      </c>
      <c r="K19180">
        <v>2019</v>
      </c>
      <c r="L19180" t="s">
        <v>4958</v>
      </c>
      <c r="M19180"/>
      <c r="N19180"/>
      <c r="O19180"/>
    </row>
    <row r="19181" spans="1:15" x14ac:dyDescent="0.35">
      <c r="A19181" t="s">
        <v>3930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 s="5">
        <v>1</v>
      </c>
      <c r="H19181" s="3">
        <v>334.06</v>
      </c>
      <c r="I19181" s="3">
        <v>334.06</v>
      </c>
      <c r="J19181" s="3">
        <v>461.44</v>
      </c>
      <c r="K19181">
        <v>2019</v>
      </c>
      <c r="L19181" t="s">
        <v>4958</v>
      </c>
      <c r="M19181"/>
      <c r="N19181"/>
      <c r="O19181"/>
    </row>
    <row r="19182" spans="1:15" x14ac:dyDescent="0.35">
      <c r="A19182" t="s">
        <v>3930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 s="5">
        <v>1</v>
      </c>
      <c r="H19182" s="3">
        <v>200.05</v>
      </c>
      <c r="I19182" s="3">
        <v>200.05</v>
      </c>
      <c r="J19182" s="3">
        <v>199.85</v>
      </c>
      <c r="K19182">
        <v>2019</v>
      </c>
      <c r="L19182" t="s">
        <v>4958</v>
      </c>
      <c r="M19182"/>
      <c r="N19182"/>
      <c r="O19182"/>
    </row>
    <row r="19183" spans="1:15" x14ac:dyDescent="0.35">
      <c r="A19183" t="s">
        <v>3930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 s="5">
        <v>1</v>
      </c>
      <c r="H19183" s="3">
        <v>334.06</v>
      </c>
      <c r="I19183" s="3">
        <v>334.06</v>
      </c>
      <c r="J19183" s="3">
        <v>461.44</v>
      </c>
      <c r="K19183">
        <v>2019</v>
      </c>
      <c r="L19183" t="s">
        <v>4958</v>
      </c>
      <c r="M19183"/>
      <c r="N19183"/>
      <c r="O19183"/>
    </row>
    <row r="19184" spans="1:15" x14ac:dyDescent="0.35">
      <c r="A19184" t="s">
        <v>3930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 s="5">
        <v>1</v>
      </c>
      <c r="H19184" s="3">
        <v>38.1</v>
      </c>
      <c r="I19184" s="3">
        <v>38.1</v>
      </c>
      <c r="J19184" s="3">
        <v>23.75</v>
      </c>
      <c r="K19184">
        <v>2019</v>
      </c>
      <c r="L19184" t="s">
        <v>4958</v>
      </c>
      <c r="M19184"/>
      <c r="N19184"/>
      <c r="O19184"/>
    </row>
    <row r="19185" spans="1:15" x14ac:dyDescent="0.35">
      <c r="A19185" t="s">
        <v>3930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 s="5">
        <v>1</v>
      </c>
      <c r="H19185" s="3">
        <v>200.05</v>
      </c>
      <c r="I19185" s="3">
        <v>200.05</v>
      </c>
      <c r="J19185" s="3">
        <v>199.85</v>
      </c>
      <c r="K19185">
        <v>2019</v>
      </c>
      <c r="L19185" t="s">
        <v>4958</v>
      </c>
      <c r="M19185"/>
      <c r="N19185"/>
      <c r="O19185"/>
    </row>
    <row r="19186" spans="1:15" x14ac:dyDescent="0.35">
      <c r="A19186" t="s">
        <v>3931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 s="5">
        <v>1</v>
      </c>
      <c r="H19186" s="3">
        <v>728.91</v>
      </c>
      <c r="I19186" s="3">
        <v>728.91</v>
      </c>
      <c r="J19186" s="3">
        <v>755.15</v>
      </c>
      <c r="K19186">
        <v>2019</v>
      </c>
      <c r="L19186" t="s">
        <v>4958</v>
      </c>
      <c r="M19186"/>
      <c r="N19186"/>
      <c r="O19186"/>
    </row>
    <row r="19187" spans="1:15" x14ac:dyDescent="0.35">
      <c r="A19187" t="s">
        <v>3931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 s="5">
        <v>1</v>
      </c>
      <c r="H19187" s="3">
        <v>334.06</v>
      </c>
      <c r="I19187" s="3">
        <v>334.06</v>
      </c>
      <c r="J19187" s="3">
        <v>461.44</v>
      </c>
      <c r="K19187">
        <v>2019</v>
      </c>
      <c r="L19187" t="s">
        <v>4958</v>
      </c>
      <c r="M19187"/>
      <c r="N19187"/>
      <c r="O19187"/>
    </row>
    <row r="19188" spans="1:15" x14ac:dyDescent="0.35">
      <c r="A19188" t="s">
        <v>3931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 s="5">
        <v>1</v>
      </c>
      <c r="H19188" s="3">
        <v>63.9</v>
      </c>
      <c r="I19188" s="3">
        <v>63.9</v>
      </c>
      <c r="J19188" s="3">
        <v>47.29</v>
      </c>
      <c r="K19188">
        <v>2019</v>
      </c>
      <c r="L19188" t="s">
        <v>4958</v>
      </c>
      <c r="M19188"/>
      <c r="N19188"/>
      <c r="O19188"/>
    </row>
    <row r="19189" spans="1:15" x14ac:dyDescent="0.35">
      <c r="A19189" t="s">
        <v>3931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 s="5">
        <v>1</v>
      </c>
      <c r="H19189" s="3">
        <v>1430.44</v>
      </c>
      <c r="I19189" s="3">
        <v>1430.44</v>
      </c>
      <c r="J19189" s="3">
        <v>1481.94</v>
      </c>
      <c r="K19189">
        <v>2019</v>
      </c>
      <c r="L19189" t="s">
        <v>4958</v>
      </c>
      <c r="M19189"/>
      <c r="N19189"/>
      <c r="O19189"/>
    </row>
    <row r="19190" spans="1:15" x14ac:dyDescent="0.35">
      <c r="A19190" t="s">
        <v>3931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 s="5">
        <v>1</v>
      </c>
      <c r="H19190" s="3">
        <v>12.14</v>
      </c>
      <c r="I19190" s="3">
        <v>12.14</v>
      </c>
      <c r="J19190" s="3">
        <v>8.99</v>
      </c>
      <c r="K19190">
        <v>2019</v>
      </c>
      <c r="L19190" t="s">
        <v>4958</v>
      </c>
      <c r="M19190"/>
      <c r="N19190"/>
      <c r="O19190"/>
    </row>
    <row r="19191" spans="1:15" x14ac:dyDescent="0.35">
      <c r="A19191" t="s">
        <v>3932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 s="5">
        <v>1</v>
      </c>
      <c r="H19191" s="3">
        <v>153.88999999999999</v>
      </c>
      <c r="I19191" s="3">
        <v>153.88999999999999</v>
      </c>
      <c r="J19191" s="3">
        <v>113.88</v>
      </c>
      <c r="K19191">
        <v>2019</v>
      </c>
      <c r="L19191" t="s">
        <v>4958</v>
      </c>
      <c r="M19191"/>
      <c r="N19191"/>
      <c r="O19191"/>
    </row>
    <row r="19192" spans="1:15" x14ac:dyDescent="0.35">
      <c r="A19192" t="s">
        <v>3932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 s="5">
        <v>1</v>
      </c>
      <c r="H19192" s="3">
        <v>728.91</v>
      </c>
      <c r="I19192" s="3">
        <v>728.91</v>
      </c>
      <c r="J19192" s="3">
        <v>755.15</v>
      </c>
      <c r="K19192">
        <v>2019</v>
      </c>
      <c r="L19192" t="s">
        <v>4958</v>
      </c>
      <c r="M19192"/>
      <c r="N19192"/>
      <c r="O19192"/>
    </row>
    <row r="19193" spans="1:15" x14ac:dyDescent="0.35">
      <c r="A19193" t="s">
        <v>3932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 s="5">
        <v>1</v>
      </c>
      <c r="H19193" s="3">
        <v>27.65</v>
      </c>
      <c r="I19193" s="3">
        <v>27.65</v>
      </c>
      <c r="J19193" s="3">
        <v>20.46</v>
      </c>
      <c r="K19193">
        <v>2019</v>
      </c>
      <c r="L19193" t="s">
        <v>4958</v>
      </c>
      <c r="M19193"/>
      <c r="N19193"/>
      <c r="O19193"/>
    </row>
    <row r="19194" spans="1:15" x14ac:dyDescent="0.35">
      <c r="A19194" t="s">
        <v>3932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 s="5">
        <v>1</v>
      </c>
      <c r="H19194" s="3">
        <v>728.91</v>
      </c>
      <c r="I19194" s="3">
        <v>728.91</v>
      </c>
      <c r="J19194" s="3">
        <v>755.15</v>
      </c>
      <c r="K19194">
        <v>2019</v>
      </c>
      <c r="L19194" t="s">
        <v>4958</v>
      </c>
      <c r="M19194"/>
      <c r="N19194"/>
      <c r="O19194"/>
    </row>
    <row r="19195" spans="1:15" x14ac:dyDescent="0.35">
      <c r="A19195" t="s">
        <v>3932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 s="5">
        <v>1</v>
      </c>
      <c r="H19195" s="3">
        <v>31.58</v>
      </c>
      <c r="I19195" s="3">
        <v>31.58</v>
      </c>
      <c r="J19195" s="3">
        <v>23.37</v>
      </c>
      <c r="K19195">
        <v>2019</v>
      </c>
      <c r="L19195" t="s">
        <v>4958</v>
      </c>
      <c r="M19195"/>
      <c r="N19195"/>
      <c r="O19195"/>
    </row>
    <row r="19196" spans="1:15" x14ac:dyDescent="0.35">
      <c r="A19196" t="s">
        <v>3932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 s="5">
        <v>1</v>
      </c>
      <c r="H19196" s="3">
        <v>334.06</v>
      </c>
      <c r="I19196" s="3">
        <v>334.06</v>
      </c>
      <c r="J19196" s="3">
        <v>461.44</v>
      </c>
      <c r="K19196">
        <v>2019</v>
      </c>
      <c r="L19196" t="s">
        <v>4958</v>
      </c>
      <c r="M19196"/>
      <c r="N19196"/>
      <c r="O19196"/>
    </row>
    <row r="19197" spans="1:15" x14ac:dyDescent="0.35">
      <c r="A19197" t="s">
        <v>3932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 s="5">
        <v>1</v>
      </c>
      <c r="H19197" s="3">
        <v>20.99</v>
      </c>
      <c r="I19197" s="3">
        <v>20.99</v>
      </c>
      <c r="J19197" s="3">
        <v>13.09</v>
      </c>
      <c r="K19197">
        <v>2019</v>
      </c>
      <c r="L19197" t="s">
        <v>4958</v>
      </c>
      <c r="M19197"/>
      <c r="N19197"/>
      <c r="O19197"/>
    </row>
    <row r="19198" spans="1:15" x14ac:dyDescent="0.35">
      <c r="A19198" t="s">
        <v>3934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 s="5">
        <v>1</v>
      </c>
      <c r="H19198" s="3">
        <v>334.06</v>
      </c>
      <c r="I19198" s="3">
        <v>334.06</v>
      </c>
      <c r="J19198" s="3">
        <v>461.44</v>
      </c>
      <c r="K19198">
        <v>2019</v>
      </c>
      <c r="L19198" t="s">
        <v>4958</v>
      </c>
      <c r="M19198"/>
      <c r="N19198"/>
      <c r="O19198"/>
    </row>
    <row r="19199" spans="1:15" x14ac:dyDescent="0.35">
      <c r="A19199" t="s">
        <v>3934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 s="5">
        <v>1</v>
      </c>
      <c r="H19199" s="3">
        <v>334.06</v>
      </c>
      <c r="I19199" s="3">
        <v>334.06</v>
      </c>
      <c r="J19199" s="3">
        <v>461.44</v>
      </c>
      <c r="K19199">
        <v>2019</v>
      </c>
      <c r="L19199" t="s">
        <v>4958</v>
      </c>
      <c r="M19199"/>
      <c r="N19199"/>
      <c r="O19199"/>
    </row>
    <row r="19200" spans="1:15" x14ac:dyDescent="0.35">
      <c r="A19200" t="s">
        <v>3934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 s="5">
        <v>1</v>
      </c>
      <c r="H19200" s="3">
        <v>602.35</v>
      </c>
      <c r="I19200" s="3">
        <v>602.35</v>
      </c>
      <c r="J19200" s="3">
        <v>601.74</v>
      </c>
      <c r="K19200">
        <v>2019</v>
      </c>
      <c r="L19200" t="s">
        <v>4958</v>
      </c>
      <c r="M19200"/>
      <c r="N19200"/>
      <c r="O19200"/>
    </row>
    <row r="19201" spans="1:15" x14ac:dyDescent="0.35">
      <c r="A19201" t="s">
        <v>3934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 s="5">
        <v>1</v>
      </c>
      <c r="H19201" s="3">
        <v>728.91</v>
      </c>
      <c r="I19201" s="3">
        <v>728.91</v>
      </c>
      <c r="J19201" s="3">
        <v>755.15</v>
      </c>
      <c r="K19201">
        <v>2019</v>
      </c>
      <c r="L19201" t="s">
        <v>4958</v>
      </c>
      <c r="M19201"/>
      <c r="N19201"/>
      <c r="O19201"/>
    </row>
    <row r="19202" spans="1:15" x14ac:dyDescent="0.35">
      <c r="A19202" t="s">
        <v>3934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 s="5">
        <v>1</v>
      </c>
      <c r="H19202" s="3">
        <v>334.06</v>
      </c>
      <c r="I19202" s="3">
        <v>334.06</v>
      </c>
      <c r="J19202" s="3">
        <v>461.44</v>
      </c>
      <c r="K19202">
        <v>2019</v>
      </c>
      <c r="L19202" t="s">
        <v>4958</v>
      </c>
      <c r="M19202"/>
      <c r="N19202"/>
      <c r="O19202"/>
    </row>
    <row r="19203" spans="1:15" x14ac:dyDescent="0.35">
      <c r="A19203" t="s">
        <v>3934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 s="5">
        <v>1</v>
      </c>
      <c r="H19203" s="3">
        <v>29.99</v>
      </c>
      <c r="I19203" s="3">
        <v>29.99</v>
      </c>
      <c r="J19203" s="3">
        <v>38.49</v>
      </c>
      <c r="K19203">
        <v>2019</v>
      </c>
      <c r="L19203" t="s">
        <v>4958</v>
      </c>
      <c r="M19203"/>
      <c r="N19203"/>
      <c r="O19203"/>
    </row>
    <row r="19204" spans="1:15" x14ac:dyDescent="0.35">
      <c r="A19204" t="s">
        <v>3934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 s="5">
        <v>1</v>
      </c>
      <c r="H19204" s="3">
        <v>200.05</v>
      </c>
      <c r="I19204" s="3">
        <v>200.05</v>
      </c>
      <c r="J19204" s="3">
        <v>199.85</v>
      </c>
      <c r="K19204">
        <v>2019</v>
      </c>
      <c r="L19204" t="s">
        <v>4958</v>
      </c>
      <c r="M19204"/>
      <c r="N19204"/>
      <c r="O19204"/>
    </row>
    <row r="19205" spans="1:15" x14ac:dyDescent="0.35">
      <c r="A19205" t="s">
        <v>3934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 s="5">
        <v>1</v>
      </c>
      <c r="H19205" s="3">
        <v>1.37</v>
      </c>
      <c r="I19205" s="3">
        <v>1.37</v>
      </c>
      <c r="J19205" s="3">
        <v>0.86</v>
      </c>
      <c r="K19205">
        <v>2019</v>
      </c>
      <c r="L19205" t="s">
        <v>4958</v>
      </c>
      <c r="M19205"/>
      <c r="N19205"/>
      <c r="O19205"/>
    </row>
    <row r="19206" spans="1:15" x14ac:dyDescent="0.35">
      <c r="A19206" t="s">
        <v>3934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 s="5">
        <v>1</v>
      </c>
      <c r="H19206" s="3">
        <v>200.05</v>
      </c>
      <c r="I19206" s="3">
        <v>200.05</v>
      </c>
      <c r="J19206" s="3">
        <v>199.85</v>
      </c>
      <c r="K19206">
        <v>2019</v>
      </c>
      <c r="L19206" t="s">
        <v>4958</v>
      </c>
      <c r="M19206"/>
      <c r="N19206"/>
      <c r="O19206"/>
    </row>
    <row r="19207" spans="1:15" x14ac:dyDescent="0.35">
      <c r="A19207" t="s">
        <v>3934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 s="5">
        <v>1</v>
      </c>
      <c r="H19207" s="3">
        <v>63.9</v>
      </c>
      <c r="I19207" s="3">
        <v>63.9</v>
      </c>
      <c r="J19207" s="3">
        <v>47.29</v>
      </c>
      <c r="K19207">
        <v>2019</v>
      </c>
      <c r="L19207" t="s">
        <v>4958</v>
      </c>
      <c r="M19207"/>
      <c r="N19207"/>
      <c r="O19207"/>
    </row>
    <row r="19208" spans="1:15" x14ac:dyDescent="0.35">
      <c r="A19208" t="s">
        <v>3934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 s="5">
        <v>1</v>
      </c>
      <c r="H19208" s="3">
        <v>334.06</v>
      </c>
      <c r="I19208" s="3">
        <v>334.06</v>
      </c>
      <c r="J19208" s="3">
        <v>461.44</v>
      </c>
      <c r="K19208">
        <v>2019</v>
      </c>
      <c r="L19208" t="s">
        <v>4958</v>
      </c>
      <c r="M19208"/>
      <c r="N19208"/>
      <c r="O19208"/>
    </row>
    <row r="19209" spans="1:15" x14ac:dyDescent="0.35">
      <c r="A19209" t="s">
        <v>3934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 s="5">
        <v>1</v>
      </c>
      <c r="H19209" s="3">
        <v>334.06</v>
      </c>
      <c r="I19209" s="3">
        <v>334.06</v>
      </c>
      <c r="J19209" s="3">
        <v>461.44</v>
      </c>
      <c r="K19209">
        <v>2019</v>
      </c>
      <c r="L19209" t="s">
        <v>4958</v>
      </c>
      <c r="M19209"/>
      <c r="N19209"/>
      <c r="O19209"/>
    </row>
    <row r="19210" spans="1:15" x14ac:dyDescent="0.35">
      <c r="A19210" t="s">
        <v>3934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 s="5">
        <v>1</v>
      </c>
      <c r="H19210" s="3">
        <v>1430.44</v>
      </c>
      <c r="I19210" s="3">
        <v>1430.44</v>
      </c>
      <c r="J19210" s="3">
        <v>1481.94</v>
      </c>
      <c r="K19210">
        <v>2019</v>
      </c>
      <c r="L19210" t="s">
        <v>4958</v>
      </c>
      <c r="M19210"/>
      <c r="N19210"/>
      <c r="O19210"/>
    </row>
    <row r="19211" spans="1:15" x14ac:dyDescent="0.35">
      <c r="A19211" t="s">
        <v>3934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 s="5">
        <v>1</v>
      </c>
      <c r="H19211" s="3">
        <v>1430.44</v>
      </c>
      <c r="I19211" s="3">
        <v>1430.44</v>
      </c>
      <c r="J19211" s="3">
        <v>1481.94</v>
      </c>
      <c r="K19211">
        <v>2019</v>
      </c>
      <c r="L19211" t="s">
        <v>4958</v>
      </c>
      <c r="M19211"/>
      <c r="N19211"/>
      <c r="O19211"/>
    </row>
    <row r="19212" spans="1:15" x14ac:dyDescent="0.35">
      <c r="A19212" t="s">
        <v>3934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 s="5">
        <v>1</v>
      </c>
      <c r="H19212" s="3">
        <v>16.27</v>
      </c>
      <c r="I19212" s="3">
        <v>16.27</v>
      </c>
      <c r="J19212" s="3">
        <v>12.04</v>
      </c>
      <c r="K19212">
        <v>2019</v>
      </c>
      <c r="L19212" t="s">
        <v>4958</v>
      </c>
      <c r="M19212"/>
      <c r="N19212"/>
      <c r="O19212"/>
    </row>
    <row r="19213" spans="1:15" x14ac:dyDescent="0.35">
      <c r="A19213" t="s">
        <v>3934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 s="5">
        <v>1</v>
      </c>
      <c r="H19213" s="3">
        <v>1430.44</v>
      </c>
      <c r="I19213" s="3">
        <v>1430.44</v>
      </c>
      <c r="J19213" s="3">
        <v>1481.94</v>
      </c>
      <c r="K19213">
        <v>2019</v>
      </c>
      <c r="L19213" t="s">
        <v>4958</v>
      </c>
      <c r="M19213"/>
      <c r="N19213"/>
      <c r="O19213"/>
    </row>
    <row r="19214" spans="1:15" x14ac:dyDescent="0.35">
      <c r="A19214" t="s">
        <v>3934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 s="5">
        <v>1</v>
      </c>
      <c r="H19214" s="3">
        <v>602.35</v>
      </c>
      <c r="I19214" s="3">
        <v>602.35</v>
      </c>
      <c r="J19214" s="3">
        <v>601.74</v>
      </c>
      <c r="K19214">
        <v>2019</v>
      </c>
      <c r="L19214" t="s">
        <v>4958</v>
      </c>
      <c r="M19214"/>
      <c r="N19214"/>
      <c r="O19214"/>
    </row>
    <row r="19215" spans="1:15" x14ac:dyDescent="0.35">
      <c r="A19215" t="s">
        <v>3935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 s="5">
        <v>1</v>
      </c>
      <c r="H19215" s="3">
        <v>323.99</v>
      </c>
      <c r="I19215" s="3">
        <v>323.99</v>
      </c>
      <c r="J19215" s="3">
        <v>343.65</v>
      </c>
      <c r="K19215">
        <v>2019</v>
      </c>
      <c r="L19215" t="s">
        <v>4958</v>
      </c>
      <c r="M19215"/>
      <c r="N19215"/>
      <c r="O19215"/>
    </row>
    <row r="19216" spans="1:15" x14ac:dyDescent="0.35">
      <c r="A19216" t="s">
        <v>3935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 s="5">
        <v>1</v>
      </c>
      <c r="H19216" s="3">
        <v>858.9</v>
      </c>
      <c r="I19216" s="3">
        <v>858.9</v>
      </c>
      <c r="J19216" s="3">
        <v>868.63</v>
      </c>
      <c r="K19216">
        <v>2019</v>
      </c>
      <c r="L19216" t="s">
        <v>4958</v>
      </c>
      <c r="M19216"/>
      <c r="N19216"/>
      <c r="O19216"/>
    </row>
    <row r="19217" spans="1:15" x14ac:dyDescent="0.35">
      <c r="A19217" t="s">
        <v>3935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 s="5">
        <v>1</v>
      </c>
      <c r="H19217" s="3">
        <v>356.9</v>
      </c>
      <c r="I19217" s="3">
        <v>356.9</v>
      </c>
      <c r="J19217" s="3">
        <v>360.94</v>
      </c>
      <c r="K19217">
        <v>2019</v>
      </c>
      <c r="L19217" t="s">
        <v>4958</v>
      </c>
      <c r="M19217"/>
      <c r="N19217"/>
      <c r="O19217"/>
    </row>
    <row r="19218" spans="1:15" x14ac:dyDescent="0.35">
      <c r="A19218" t="s">
        <v>3935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 s="5">
        <v>1</v>
      </c>
      <c r="H19218" s="3">
        <v>5.39</v>
      </c>
      <c r="I19218" s="3">
        <v>5.39</v>
      </c>
      <c r="J19218" s="3">
        <v>3.36</v>
      </c>
      <c r="K19218">
        <v>2019</v>
      </c>
      <c r="L19218" t="s">
        <v>4958</v>
      </c>
      <c r="M19218"/>
      <c r="N19218"/>
      <c r="O19218"/>
    </row>
    <row r="19219" spans="1:15" x14ac:dyDescent="0.35">
      <c r="A19219" t="s">
        <v>3935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 s="5">
        <v>1</v>
      </c>
      <c r="H19219" s="3">
        <v>356.9</v>
      </c>
      <c r="I19219" s="3">
        <v>356.9</v>
      </c>
      <c r="J19219" s="3">
        <v>360.94</v>
      </c>
      <c r="K19219">
        <v>2019</v>
      </c>
      <c r="L19219" t="s">
        <v>4958</v>
      </c>
      <c r="M19219"/>
      <c r="N19219"/>
      <c r="O19219"/>
    </row>
    <row r="19220" spans="1:15" x14ac:dyDescent="0.35">
      <c r="A19220" t="s">
        <v>3935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 s="5">
        <v>1</v>
      </c>
      <c r="H19220" s="3">
        <v>1466.01</v>
      </c>
      <c r="I19220" s="3">
        <v>1466.01</v>
      </c>
      <c r="J19220" s="3">
        <v>1554.95</v>
      </c>
      <c r="K19220">
        <v>2019</v>
      </c>
      <c r="L19220" t="s">
        <v>4958</v>
      </c>
      <c r="M19220"/>
      <c r="N19220"/>
      <c r="O19220"/>
    </row>
    <row r="19221" spans="1:15" x14ac:dyDescent="0.35">
      <c r="A19221" t="s">
        <v>3935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 s="5">
        <v>1</v>
      </c>
      <c r="H19221" s="3">
        <v>1.37</v>
      </c>
      <c r="I19221" s="3">
        <v>1.37</v>
      </c>
      <c r="J19221" s="3">
        <v>0.86</v>
      </c>
      <c r="K19221">
        <v>2019</v>
      </c>
      <c r="L19221" t="s">
        <v>4958</v>
      </c>
      <c r="M19221"/>
      <c r="N19221"/>
      <c r="O19221"/>
    </row>
    <row r="19222" spans="1:15" x14ac:dyDescent="0.35">
      <c r="A19222" t="s">
        <v>3935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 s="5">
        <v>1</v>
      </c>
      <c r="H19222" s="3">
        <v>202.33</v>
      </c>
      <c r="I19222" s="3">
        <v>202.33</v>
      </c>
      <c r="J19222" s="3">
        <v>204.63</v>
      </c>
      <c r="K19222">
        <v>2019</v>
      </c>
      <c r="L19222" t="s">
        <v>4958</v>
      </c>
      <c r="M19222"/>
      <c r="N19222"/>
      <c r="O19222"/>
    </row>
    <row r="19223" spans="1:15" x14ac:dyDescent="0.35">
      <c r="A19223" t="s">
        <v>3935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 s="5">
        <v>1</v>
      </c>
      <c r="H19223" s="3">
        <v>31.58</v>
      </c>
      <c r="I19223" s="3">
        <v>31.58</v>
      </c>
      <c r="J19223" s="3">
        <v>23.37</v>
      </c>
      <c r="K19223">
        <v>2019</v>
      </c>
      <c r="L19223" t="s">
        <v>4958</v>
      </c>
      <c r="M19223"/>
      <c r="N19223"/>
      <c r="O19223"/>
    </row>
    <row r="19224" spans="1:15" x14ac:dyDescent="0.35">
      <c r="A19224" t="s">
        <v>3936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 s="5">
        <v>1</v>
      </c>
      <c r="H19224" s="3">
        <v>323.99</v>
      </c>
      <c r="I19224" s="3">
        <v>323.99</v>
      </c>
      <c r="J19224" s="3">
        <v>343.65</v>
      </c>
      <c r="K19224">
        <v>2019</v>
      </c>
      <c r="L19224" t="s">
        <v>4958</v>
      </c>
      <c r="M19224"/>
      <c r="N19224"/>
      <c r="O19224"/>
    </row>
    <row r="19225" spans="1:15" x14ac:dyDescent="0.35">
      <c r="A19225" t="s">
        <v>3936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 s="5">
        <v>1</v>
      </c>
      <c r="H19225" s="3">
        <v>1020.59</v>
      </c>
      <c r="I19225" s="3">
        <v>1020.59</v>
      </c>
      <c r="J19225" s="3">
        <v>1082.51</v>
      </c>
      <c r="K19225">
        <v>2019</v>
      </c>
      <c r="L19225" t="s">
        <v>4958</v>
      </c>
      <c r="M19225"/>
      <c r="N19225"/>
      <c r="O19225"/>
    </row>
    <row r="19226" spans="1:15" x14ac:dyDescent="0.35">
      <c r="A19226" t="s">
        <v>3936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 s="5">
        <v>1</v>
      </c>
      <c r="H19226" s="4">
        <v>4.7699999999999996</v>
      </c>
      <c r="I19226" s="4">
        <v>4.7699999999999996</v>
      </c>
      <c r="J19226" s="4">
        <v>2.97</v>
      </c>
      <c r="K19226">
        <v>2019</v>
      </c>
      <c r="L19226" t="s">
        <v>4958</v>
      </c>
      <c r="M19226"/>
      <c r="N19226"/>
      <c r="O19226"/>
    </row>
    <row r="19227" spans="1:15" x14ac:dyDescent="0.35">
      <c r="A19227" t="s">
        <v>3936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 s="5">
        <v>1</v>
      </c>
      <c r="H19227" s="3">
        <v>1020.59</v>
      </c>
      <c r="I19227" s="3">
        <v>1020.59</v>
      </c>
      <c r="J19227" s="3">
        <v>1082.51</v>
      </c>
      <c r="K19227">
        <v>2019</v>
      </c>
      <c r="L19227" t="s">
        <v>4958</v>
      </c>
      <c r="M19227"/>
      <c r="N19227"/>
      <c r="O19227"/>
    </row>
    <row r="19228" spans="1:15" x14ac:dyDescent="0.35">
      <c r="A19228" t="s">
        <v>3936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 s="5">
        <v>1</v>
      </c>
      <c r="H19228" s="3">
        <v>72</v>
      </c>
      <c r="I19228" s="3">
        <v>72</v>
      </c>
      <c r="J19228" s="3">
        <v>44.88</v>
      </c>
      <c r="K19228">
        <v>2019</v>
      </c>
      <c r="L19228" t="s">
        <v>4958</v>
      </c>
      <c r="M19228"/>
      <c r="N19228"/>
      <c r="O19228"/>
    </row>
    <row r="19229" spans="1:15" x14ac:dyDescent="0.35">
      <c r="A19229" t="s">
        <v>4677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 s="5">
        <v>1</v>
      </c>
      <c r="H19229" s="3">
        <v>323.99</v>
      </c>
      <c r="I19229" s="3">
        <v>323.99</v>
      </c>
      <c r="J19229" s="3">
        <v>294.58</v>
      </c>
      <c r="K19229">
        <v>2019</v>
      </c>
      <c r="L19229" t="s">
        <v>4958</v>
      </c>
      <c r="M19229"/>
      <c r="N19229"/>
      <c r="O19229"/>
    </row>
    <row r="19230" spans="1:15" x14ac:dyDescent="0.35">
      <c r="A19230" t="s">
        <v>4677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 s="5">
        <v>1</v>
      </c>
      <c r="H19230" s="3">
        <v>818.7</v>
      </c>
      <c r="I19230" s="3">
        <v>818.7</v>
      </c>
      <c r="J19230" s="3">
        <v>747.2</v>
      </c>
      <c r="K19230">
        <v>2019</v>
      </c>
      <c r="L19230" t="s">
        <v>4958</v>
      </c>
      <c r="M19230"/>
      <c r="N19230"/>
      <c r="O19230"/>
    </row>
    <row r="19231" spans="1:15" x14ac:dyDescent="0.35">
      <c r="A19231" t="s">
        <v>4677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 s="5">
        <v>1</v>
      </c>
      <c r="H19231" s="3">
        <v>24.29</v>
      </c>
      <c r="I19231" s="3">
        <v>24.29</v>
      </c>
      <c r="J19231" s="3">
        <v>17.98</v>
      </c>
      <c r="K19231">
        <v>2019</v>
      </c>
      <c r="L19231" t="s">
        <v>4958</v>
      </c>
      <c r="M19231"/>
      <c r="N19231"/>
      <c r="O19231"/>
    </row>
    <row r="19232" spans="1:15" x14ac:dyDescent="0.35">
      <c r="A19232" t="s">
        <v>4677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 s="5">
        <v>1</v>
      </c>
      <c r="H19232" s="3">
        <v>48.59</v>
      </c>
      <c r="I19232" s="3">
        <v>48.59</v>
      </c>
      <c r="J19232" s="3">
        <v>35.96</v>
      </c>
      <c r="K19232">
        <v>2019</v>
      </c>
      <c r="L19232" t="s">
        <v>4958</v>
      </c>
      <c r="M19232"/>
      <c r="N19232"/>
      <c r="O19232"/>
    </row>
    <row r="19233" spans="1:15" x14ac:dyDescent="0.35">
      <c r="A19233" t="s">
        <v>3937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 s="5">
        <v>1</v>
      </c>
      <c r="H19233" s="3">
        <v>338.99</v>
      </c>
      <c r="I19233" s="3">
        <v>338.99</v>
      </c>
      <c r="J19233" s="3">
        <v>308.22000000000003</v>
      </c>
      <c r="K19233">
        <v>2019</v>
      </c>
      <c r="L19233" t="s">
        <v>4963</v>
      </c>
      <c r="M19233"/>
      <c r="N19233"/>
      <c r="O19233"/>
    </row>
    <row r="19234" spans="1:15" x14ac:dyDescent="0.35">
      <c r="A19234" t="s">
        <v>3937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 s="5">
        <v>1</v>
      </c>
      <c r="H19234" s="3">
        <v>461.69</v>
      </c>
      <c r="I19234" s="3">
        <v>461.69</v>
      </c>
      <c r="J19234" s="3">
        <v>419.78</v>
      </c>
      <c r="K19234">
        <v>2019</v>
      </c>
      <c r="L19234" t="s">
        <v>4963</v>
      </c>
      <c r="M19234"/>
      <c r="N19234"/>
      <c r="O19234"/>
    </row>
    <row r="19235" spans="1:15" x14ac:dyDescent="0.35">
      <c r="A19235" t="s">
        <v>3937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 s="5">
        <v>1</v>
      </c>
      <c r="H19235" s="3">
        <v>48.59</v>
      </c>
      <c r="I19235" s="3">
        <v>48.59</v>
      </c>
      <c r="J19235" s="3">
        <v>35.96</v>
      </c>
      <c r="K19235">
        <v>2019</v>
      </c>
      <c r="L19235" t="s">
        <v>4963</v>
      </c>
      <c r="M19235"/>
      <c r="N19235"/>
      <c r="O19235"/>
    </row>
    <row r="19236" spans="1:15" x14ac:dyDescent="0.35">
      <c r="A19236" t="s">
        <v>3937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 s="5">
        <v>1</v>
      </c>
      <c r="H19236" s="3">
        <v>149.87</v>
      </c>
      <c r="I19236" s="3">
        <v>149.87</v>
      </c>
      <c r="J19236" s="3">
        <v>136.79</v>
      </c>
      <c r="K19236">
        <v>2019</v>
      </c>
      <c r="L19236" t="s">
        <v>4963</v>
      </c>
      <c r="M19236"/>
      <c r="N19236"/>
      <c r="O19236"/>
    </row>
    <row r="19237" spans="1:15" x14ac:dyDescent="0.35">
      <c r="A19237" t="s">
        <v>3937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 s="5">
        <v>1</v>
      </c>
      <c r="H19237" s="3">
        <v>338.99</v>
      </c>
      <c r="I19237" s="3">
        <v>338.99</v>
      </c>
      <c r="J19237" s="3">
        <v>308.22000000000003</v>
      </c>
      <c r="K19237">
        <v>2019</v>
      </c>
      <c r="L19237" t="s">
        <v>4963</v>
      </c>
      <c r="M19237"/>
      <c r="N19237"/>
      <c r="O19237"/>
    </row>
    <row r="19238" spans="1:15" x14ac:dyDescent="0.35">
      <c r="A19238" t="s">
        <v>3937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 s="5">
        <v>1</v>
      </c>
      <c r="H19238" s="3">
        <v>323.99</v>
      </c>
      <c r="I19238" s="3">
        <v>323.99</v>
      </c>
      <c r="J19238" s="3">
        <v>294.58</v>
      </c>
      <c r="K19238">
        <v>2019</v>
      </c>
      <c r="L19238" t="s">
        <v>4963</v>
      </c>
      <c r="M19238"/>
      <c r="N19238"/>
      <c r="O19238"/>
    </row>
    <row r="19239" spans="1:15" x14ac:dyDescent="0.35">
      <c r="A19239" t="s">
        <v>3937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 s="5">
        <v>1</v>
      </c>
      <c r="H19239" s="3">
        <v>338.99</v>
      </c>
      <c r="I19239" s="3">
        <v>338.99</v>
      </c>
      <c r="J19239" s="3">
        <v>308.22000000000003</v>
      </c>
      <c r="K19239">
        <v>2019</v>
      </c>
      <c r="L19239" t="s">
        <v>4963</v>
      </c>
      <c r="M19239"/>
      <c r="N19239"/>
      <c r="O19239"/>
    </row>
    <row r="19240" spans="1:15" x14ac:dyDescent="0.35">
      <c r="A19240" t="s">
        <v>3937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 s="5">
        <v>1</v>
      </c>
      <c r="H19240" s="3">
        <v>41.99</v>
      </c>
      <c r="I19240" s="3">
        <v>41.99</v>
      </c>
      <c r="J19240" s="3">
        <v>26.18</v>
      </c>
      <c r="K19240">
        <v>2019</v>
      </c>
      <c r="L19240" t="s">
        <v>4963</v>
      </c>
      <c r="M19240"/>
      <c r="N19240"/>
      <c r="O19240"/>
    </row>
    <row r="19241" spans="1:15" x14ac:dyDescent="0.35">
      <c r="A19241" t="s">
        <v>3937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 s="5">
        <v>1</v>
      </c>
      <c r="H19241" s="3">
        <v>323.99</v>
      </c>
      <c r="I19241" s="3">
        <v>323.99</v>
      </c>
      <c r="J19241" s="3">
        <v>294.58</v>
      </c>
      <c r="K19241">
        <v>2019</v>
      </c>
      <c r="L19241" t="s">
        <v>4963</v>
      </c>
      <c r="M19241"/>
      <c r="N19241"/>
      <c r="O19241"/>
    </row>
    <row r="19242" spans="1:15" x14ac:dyDescent="0.35">
      <c r="A19242" t="s">
        <v>3937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 s="5">
        <v>1</v>
      </c>
      <c r="H19242" s="3">
        <v>461.69</v>
      </c>
      <c r="I19242" s="3">
        <v>461.69</v>
      </c>
      <c r="J19242" s="3">
        <v>419.78</v>
      </c>
      <c r="K19242">
        <v>2019</v>
      </c>
      <c r="L19242" t="s">
        <v>4963</v>
      </c>
      <c r="M19242"/>
      <c r="N19242"/>
      <c r="O19242"/>
    </row>
    <row r="19243" spans="1:15" x14ac:dyDescent="0.35">
      <c r="A19243" t="s">
        <v>3937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 s="5">
        <v>1</v>
      </c>
      <c r="H19243" s="3">
        <v>818.7</v>
      </c>
      <c r="I19243" s="3">
        <v>818.7</v>
      </c>
      <c r="J19243" s="3">
        <v>747.2</v>
      </c>
      <c r="K19243">
        <v>2019</v>
      </c>
      <c r="L19243" t="s">
        <v>4963</v>
      </c>
      <c r="M19243"/>
      <c r="N19243"/>
      <c r="O19243"/>
    </row>
    <row r="19244" spans="1:15" x14ac:dyDescent="0.35">
      <c r="A19244" t="s">
        <v>3937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 s="5">
        <v>1</v>
      </c>
      <c r="H19244" s="3">
        <v>31.58</v>
      </c>
      <c r="I19244" s="3">
        <v>31.58</v>
      </c>
      <c r="J19244" s="3">
        <v>23.37</v>
      </c>
      <c r="K19244">
        <v>2019</v>
      </c>
      <c r="L19244" t="s">
        <v>4963</v>
      </c>
      <c r="M19244"/>
      <c r="N19244"/>
      <c r="O19244"/>
    </row>
    <row r="19245" spans="1:15" x14ac:dyDescent="0.35">
      <c r="A19245" t="s">
        <v>3937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 s="5">
        <v>1</v>
      </c>
      <c r="H19245" s="3">
        <v>323.99</v>
      </c>
      <c r="I19245" s="3">
        <v>323.99</v>
      </c>
      <c r="J19245" s="3">
        <v>294.58</v>
      </c>
      <c r="K19245">
        <v>2019</v>
      </c>
      <c r="L19245" t="s">
        <v>4963</v>
      </c>
      <c r="M19245"/>
      <c r="N19245"/>
      <c r="O19245"/>
    </row>
    <row r="19246" spans="1:15" x14ac:dyDescent="0.35">
      <c r="A19246" t="s">
        <v>3937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 s="5">
        <v>1</v>
      </c>
      <c r="H19246" s="3">
        <v>218.45</v>
      </c>
      <c r="I19246" s="3">
        <v>218.45</v>
      </c>
      <c r="J19246" s="3">
        <v>199.38</v>
      </c>
      <c r="K19246">
        <v>2019</v>
      </c>
      <c r="L19246" t="s">
        <v>4963</v>
      </c>
      <c r="M19246"/>
      <c r="N19246"/>
      <c r="O19246"/>
    </row>
    <row r="19247" spans="1:15" x14ac:dyDescent="0.35">
      <c r="A19247" t="s">
        <v>3937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 s="5">
        <v>1</v>
      </c>
      <c r="H19247" s="3">
        <v>37.15</v>
      </c>
      <c r="I19247" s="3">
        <v>37.15</v>
      </c>
      <c r="J19247" s="3">
        <v>27.49</v>
      </c>
      <c r="K19247">
        <v>2019</v>
      </c>
      <c r="L19247" t="s">
        <v>4963</v>
      </c>
      <c r="M19247"/>
      <c r="N19247"/>
      <c r="O19247"/>
    </row>
    <row r="19248" spans="1:15" x14ac:dyDescent="0.35">
      <c r="A19248" t="s">
        <v>3938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 s="5">
        <v>1</v>
      </c>
      <c r="H19248" s="3">
        <v>672.29</v>
      </c>
      <c r="I19248" s="3">
        <v>672.29</v>
      </c>
      <c r="J19248" s="3">
        <v>713.08</v>
      </c>
      <c r="K19248">
        <v>2019</v>
      </c>
      <c r="L19248" t="s">
        <v>4963</v>
      </c>
      <c r="M19248"/>
      <c r="N19248"/>
      <c r="O19248"/>
    </row>
    <row r="19249" spans="1:15" x14ac:dyDescent="0.35">
      <c r="A19249" t="s">
        <v>3938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 s="5">
        <v>1</v>
      </c>
      <c r="H19249" s="3">
        <v>1466.01</v>
      </c>
      <c r="I19249" s="3">
        <v>1466.01</v>
      </c>
      <c r="J19249" s="3">
        <v>1554.95</v>
      </c>
      <c r="K19249">
        <v>2019</v>
      </c>
      <c r="L19249" t="s">
        <v>4963</v>
      </c>
      <c r="M19249"/>
      <c r="N19249"/>
      <c r="O19249"/>
    </row>
    <row r="19250" spans="1:15" x14ac:dyDescent="0.35">
      <c r="A19250" t="s">
        <v>3938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 s="5">
        <v>1</v>
      </c>
      <c r="H19250" s="3">
        <v>1466.01</v>
      </c>
      <c r="I19250" s="3">
        <v>1466.01</v>
      </c>
      <c r="J19250" s="3">
        <v>1554.95</v>
      </c>
      <c r="K19250">
        <v>2019</v>
      </c>
      <c r="L19250" t="s">
        <v>4963</v>
      </c>
      <c r="M19250"/>
      <c r="N19250"/>
      <c r="O19250"/>
    </row>
    <row r="19251" spans="1:15" x14ac:dyDescent="0.35">
      <c r="A19251" t="s">
        <v>3938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 s="5">
        <v>1</v>
      </c>
      <c r="H19251" s="3">
        <v>20.99</v>
      </c>
      <c r="I19251" s="3">
        <v>20.99</v>
      </c>
      <c r="J19251" s="3">
        <v>13.09</v>
      </c>
      <c r="K19251">
        <v>2019</v>
      </c>
      <c r="L19251" t="s">
        <v>4963</v>
      </c>
      <c r="M19251"/>
      <c r="N19251"/>
      <c r="O19251"/>
    </row>
    <row r="19252" spans="1:15" x14ac:dyDescent="0.35">
      <c r="A19252" t="s">
        <v>3938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 s="5">
        <v>1</v>
      </c>
      <c r="H19252" s="3">
        <v>48.59</v>
      </c>
      <c r="I19252" s="3">
        <v>48.59</v>
      </c>
      <c r="J19252" s="3">
        <v>35.96</v>
      </c>
      <c r="K19252">
        <v>2019</v>
      </c>
      <c r="L19252" t="s">
        <v>4963</v>
      </c>
      <c r="M19252"/>
      <c r="N19252"/>
      <c r="O19252"/>
    </row>
    <row r="19253" spans="1:15" x14ac:dyDescent="0.35">
      <c r="A19253" t="s">
        <v>3938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 s="5">
        <v>1</v>
      </c>
      <c r="H19253" s="3">
        <v>1020.59</v>
      </c>
      <c r="I19253" s="3">
        <v>1020.59</v>
      </c>
      <c r="J19253" s="3">
        <v>1082.51</v>
      </c>
      <c r="K19253">
        <v>2019</v>
      </c>
      <c r="L19253" t="s">
        <v>4963</v>
      </c>
      <c r="M19253"/>
      <c r="N19253"/>
      <c r="O19253"/>
    </row>
    <row r="19254" spans="1:15" x14ac:dyDescent="0.35">
      <c r="A19254" t="s">
        <v>3939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 s="5">
        <v>1</v>
      </c>
      <c r="H19254" s="3">
        <v>445.41</v>
      </c>
      <c r="I19254" s="3">
        <v>445.41</v>
      </c>
      <c r="J19254" s="3">
        <v>461.44</v>
      </c>
      <c r="K19254">
        <v>2019</v>
      </c>
      <c r="L19254" t="s">
        <v>4963</v>
      </c>
      <c r="M19254"/>
      <c r="N19254"/>
      <c r="O19254"/>
    </row>
    <row r="19255" spans="1:15" x14ac:dyDescent="0.35">
      <c r="A19255" t="s">
        <v>3939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 s="5">
        <v>1</v>
      </c>
      <c r="H19255" s="3">
        <v>1430.44</v>
      </c>
      <c r="I19255" s="3">
        <v>1430.44</v>
      </c>
      <c r="J19255" s="3">
        <v>1481.94</v>
      </c>
      <c r="K19255">
        <v>2019</v>
      </c>
      <c r="L19255" t="s">
        <v>4963</v>
      </c>
      <c r="M19255"/>
      <c r="N19255"/>
      <c r="O19255"/>
    </row>
    <row r="19256" spans="1:15" x14ac:dyDescent="0.35">
      <c r="A19256" t="s">
        <v>3939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 s="5">
        <v>1</v>
      </c>
      <c r="H19256" s="3">
        <v>445.41</v>
      </c>
      <c r="I19256" s="3">
        <v>445.41</v>
      </c>
      <c r="J19256" s="3">
        <v>461.44</v>
      </c>
      <c r="K19256">
        <v>2019</v>
      </c>
      <c r="L19256" t="s">
        <v>4963</v>
      </c>
      <c r="M19256"/>
      <c r="N19256"/>
      <c r="O19256"/>
    </row>
    <row r="19257" spans="1:15" x14ac:dyDescent="0.35">
      <c r="A19257" t="s">
        <v>3939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 s="5">
        <v>1</v>
      </c>
      <c r="H19257" s="3">
        <v>54.89</v>
      </c>
      <c r="I19257" s="3">
        <v>54.89</v>
      </c>
      <c r="J19257" s="3">
        <v>40.619999999999997</v>
      </c>
      <c r="K19257">
        <v>2019</v>
      </c>
      <c r="L19257" t="s">
        <v>4963</v>
      </c>
      <c r="M19257"/>
      <c r="N19257"/>
      <c r="O19257"/>
    </row>
    <row r="19258" spans="1:15" x14ac:dyDescent="0.35">
      <c r="A19258" t="s">
        <v>3939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 s="5">
        <v>1</v>
      </c>
      <c r="H19258" s="3">
        <v>12.14</v>
      </c>
      <c r="I19258" s="3">
        <v>12.14</v>
      </c>
      <c r="J19258" s="3">
        <v>8.99</v>
      </c>
      <c r="K19258">
        <v>2019</v>
      </c>
      <c r="L19258" t="s">
        <v>4963</v>
      </c>
      <c r="M19258"/>
      <c r="N19258"/>
      <c r="O19258"/>
    </row>
    <row r="19259" spans="1:15" x14ac:dyDescent="0.35">
      <c r="A19259" t="s">
        <v>3939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 s="5">
        <v>1</v>
      </c>
      <c r="H19259" s="3">
        <v>445.41</v>
      </c>
      <c r="I19259" s="3">
        <v>445.41</v>
      </c>
      <c r="J19259" s="3">
        <v>461.44</v>
      </c>
      <c r="K19259">
        <v>2019</v>
      </c>
      <c r="L19259" t="s">
        <v>4963</v>
      </c>
      <c r="M19259"/>
      <c r="N19259"/>
      <c r="O19259"/>
    </row>
    <row r="19260" spans="1:15" x14ac:dyDescent="0.35">
      <c r="A19260" t="s">
        <v>3939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 s="5">
        <v>1</v>
      </c>
      <c r="H19260" s="3">
        <v>1430.44</v>
      </c>
      <c r="I19260" s="3">
        <v>1430.44</v>
      </c>
      <c r="J19260" s="3">
        <v>1481.94</v>
      </c>
      <c r="K19260">
        <v>2019</v>
      </c>
      <c r="L19260" t="s">
        <v>4963</v>
      </c>
      <c r="M19260"/>
      <c r="N19260"/>
      <c r="O19260"/>
    </row>
    <row r="19261" spans="1:15" x14ac:dyDescent="0.35">
      <c r="A19261" t="s">
        <v>3939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 s="5">
        <v>1</v>
      </c>
      <c r="H19261" s="3">
        <v>445.41</v>
      </c>
      <c r="I19261" s="3">
        <v>445.41</v>
      </c>
      <c r="J19261" s="3">
        <v>461.44</v>
      </c>
      <c r="K19261">
        <v>2019</v>
      </c>
      <c r="L19261" t="s">
        <v>4963</v>
      </c>
      <c r="M19261"/>
      <c r="N19261"/>
      <c r="O19261"/>
    </row>
    <row r="19262" spans="1:15" x14ac:dyDescent="0.35">
      <c r="A19262" t="s">
        <v>3939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 s="5">
        <v>1</v>
      </c>
      <c r="H19262" s="3">
        <v>445.41</v>
      </c>
      <c r="I19262" s="3">
        <v>445.41</v>
      </c>
      <c r="J19262" s="3">
        <v>461.44</v>
      </c>
      <c r="K19262">
        <v>2019</v>
      </c>
      <c r="L19262" t="s">
        <v>4963</v>
      </c>
      <c r="M19262"/>
      <c r="N19262"/>
      <c r="O19262"/>
    </row>
    <row r="19263" spans="1:15" x14ac:dyDescent="0.35">
      <c r="A19263" t="s">
        <v>3939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 s="5">
        <v>1</v>
      </c>
      <c r="H19263" s="3">
        <v>728.91</v>
      </c>
      <c r="I19263" s="3">
        <v>728.91</v>
      </c>
      <c r="J19263" s="3">
        <v>755.15</v>
      </c>
      <c r="K19263">
        <v>2019</v>
      </c>
      <c r="L19263" t="s">
        <v>4963</v>
      </c>
      <c r="M19263"/>
      <c r="N19263"/>
      <c r="O19263"/>
    </row>
    <row r="19264" spans="1:15" x14ac:dyDescent="0.35">
      <c r="A19264" t="s">
        <v>3939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 s="5">
        <v>1</v>
      </c>
      <c r="H19264" s="3">
        <v>32.39</v>
      </c>
      <c r="I19264" s="3">
        <v>32.39</v>
      </c>
      <c r="J19264" s="3">
        <v>23.97</v>
      </c>
      <c r="K19264">
        <v>2019</v>
      </c>
      <c r="L19264" t="s">
        <v>4963</v>
      </c>
      <c r="M19264"/>
      <c r="N19264"/>
      <c r="O19264"/>
    </row>
    <row r="19265" spans="1:15" x14ac:dyDescent="0.35">
      <c r="A19265" t="s">
        <v>3939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 s="5">
        <v>1</v>
      </c>
      <c r="H19265" s="3">
        <v>31.58</v>
      </c>
      <c r="I19265" s="3">
        <v>31.58</v>
      </c>
      <c r="J19265" s="3">
        <v>23.37</v>
      </c>
      <c r="K19265">
        <v>2019</v>
      </c>
      <c r="L19265" t="s">
        <v>4963</v>
      </c>
      <c r="M19265"/>
      <c r="N19265"/>
      <c r="O19265"/>
    </row>
    <row r="19266" spans="1:15" x14ac:dyDescent="0.35">
      <c r="A19266" t="s">
        <v>3939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 s="5">
        <v>1</v>
      </c>
      <c r="H19266" s="3">
        <v>72.89</v>
      </c>
      <c r="I19266" s="3">
        <v>72.89</v>
      </c>
      <c r="J19266" s="3">
        <v>53.94</v>
      </c>
      <c r="K19266">
        <v>2019</v>
      </c>
      <c r="L19266" t="s">
        <v>4963</v>
      </c>
      <c r="M19266"/>
      <c r="N19266"/>
      <c r="O19266"/>
    </row>
    <row r="19267" spans="1:15" x14ac:dyDescent="0.35">
      <c r="A19267" t="s">
        <v>3939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 s="5">
        <v>1</v>
      </c>
      <c r="H19267" s="3">
        <v>728.91</v>
      </c>
      <c r="I19267" s="3">
        <v>728.91</v>
      </c>
      <c r="J19267" s="3">
        <v>755.15</v>
      </c>
      <c r="K19267">
        <v>2019</v>
      </c>
      <c r="L19267" t="s">
        <v>4963</v>
      </c>
      <c r="M19267"/>
      <c r="N19267"/>
      <c r="O19267"/>
    </row>
    <row r="19268" spans="1:15" x14ac:dyDescent="0.35">
      <c r="A19268" t="s">
        <v>3939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 s="5">
        <v>1</v>
      </c>
      <c r="H19268" s="3">
        <v>728.91</v>
      </c>
      <c r="I19268" s="3">
        <v>728.91</v>
      </c>
      <c r="J19268" s="3">
        <v>755.15</v>
      </c>
      <c r="K19268">
        <v>2019</v>
      </c>
      <c r="L19268" t="s">
        <v>4963</v>
      </c>
      <c r="M19268"/>
      <c r="N19268"/>
      <c r="O19268"/>
    </row>
    <row r="19269" spans="1:15" x14ac:dyDescent="0.35">
      <c r="A19269" t="s">
        <v>3940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 s="5">
        <v>1</v>
      </c>
      <c r="H19269" s="3">
        <v>24.29</v>
      </c>
      <c r="I19269" s="3">
        <v>24.29</v>
      </c>
      <c r="J19269" s="3">
        <v>17.98</v>
      </c>
      <c r="K19269">
        <v>2019</v>
      </c>
      <c r="L19269" t="s">
        <v>4963</v>
      </c>
      <c r="M19269"/>
      <c r="N19269"/>
      <c r="O19269"/>
    </row>
    <row r="19270" spans="1:15" x14ac:dyDescent="0.35">
      <c r="A19270" t="s">
        <v>3940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 s="5">
        <v>1</v>
      </c>
      <c r="H19270" s="3">
        <v>461.69</v>
      </c>
      <c r="I19270" s="3">
        <v>461.69</v>
      </c>
      <c r="J19270" s="3">
        <v>419.78</v>
      </c>
      <c r="K19270">
        <v>2019</v>
      </c>
      <c r="L19270" t="s">
        <v>4963</v>
      </c>
      <c r="M19270"/>
      <c r="N19270"/>
      <c r="O19270"/>
    </row>
    <row r="19271" spans="1:15" x14ac:dyDescent="0.35">
      <c r="A19271" t="s">
        <v>3940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 s="5">
        <v>1</v>
      </c>
      <c r="H19271" s="3">
        <v>32.39</v>
      </c>
      <c r="I19271" s="3">
        <v>32.39</v>
      </c>
      <c r="J19271" s="3">
        <v>41.57</v>
      </c>
      <c r="K19271">
        <v>2019</v>
      </c>
      <c r="L19271" t="s">
        <v>4963</v>
      </c>
      <c r="M19271"/>
      <c r="N19271"/>
      <c r="O19271"/>
    </row>
    <row r="19272" spans="1:15" x14ac:dyDescent="0.35">
      <c r="A19272" t="s">
        <v>3940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 s="5">
        <v>1</v>
      </c>
      <c r="H19272" s="3">
        <v>338.99</v>
      </c>
      <c r="I19272" s="3">
        <v>338.99</v>
      </c>
      <c r="J19272" s="3">
        <v>308.22000000000003</v>
      </c>
      <c r="K19272">
        <v>2019</v>
      </c>
      <c r="L19272" t="s">
        <v>4963</v>
      </c>
      <c r="M19272"/>
      <c r="N19272"/>
      <c r="O19272"/>
    </row>
    <row r="19273" spans="1:15" x14ac:dyDescent="0.35">
      <c r="A19273" t="s">
        <v>3940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 s="5">
        <v>1</v>
      </c>
      <c r="H19273" s="3">
        <v>818.7</v>
      </c>
      <c r="I19273" s="3">
        <v>818.7</v>
      </c>
      <c r="J19273" s="3">
        <v>747.2</v>
      </c>
      <c r="K19273">
        <v>2019</v>
      </c>
      <c r="L19273" t="s">
        <v>4963</v>
      </c>
      <c r="M19273"/>
      <c r="N19273"/>
      <c r="O19273"/>
    </row>
    <row r="19274" spans="1:15" x14ac:dyDescent="0.35">
      <c r="A19274" t="s">
        <v>3940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 s="5">
        <v>1</v>
      </c>
      <c r="H19274" s="3">
        <v>809.76</v>
      </c>
      <c r="I19274" s="3">
        <v>809.76</v>
      </c>
      <c r="J19274" s="3">
        <v>739.04</v>
      </c>
      <c r="K19274">
        <v>2019</v>
      </c>
      <c r="L19274" t="s">
        <v>4963</v>
      </c>
      <c r="M19274"/>
      <c r="N19274"/>
      <c r="O19274"/>
    </row>
    <row r="19275" spans="1:15" x14ac:dyDescent="0.35">
      <c r="A19275" t="s">
        <v>3940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 s="5">
        <v>1</v>
      </c>
      <c r="H19275" s="3">
        <v>37.25</v>
      </c>
      <c r="I19275" s="3">
        <v>37.25</v>
      </c>
      <c r="J19275" s="3">
        <v>27.57</v>
      </c>
      <c r="K19275">
        <v>2019</v>
      </c>
      <c r="L19275" t="s">
        <v>4963</v>
      </c>
      <c r="M19275"/>
      <c r="N19275"/>
      <c r="O19275"/>
    </row>
    <row r="19276" spans="1:15" x14ac:dyDescent="0.35">
      <c r="A19276" t="s">
        <v>3940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 s="5">
        <v>1</v>
      </c>
      <c r="H19276" s="3">
        <v>323.99</v>
      </c>
      <c r="I19276" s="3">
        <v>323.99</v>
      </c>
      <c r="J19276" s="3">
        <v>294.58</v>
      </c>
      <c r="K19276">
        <v>2019</v>
      </c>
      <c r="L19276" t="s">
        <v>4963</v>
      </c>
      <c r="M19276"/>
      <c r="N19276"/>
      <c r="O19276"/>
    </row>
    <row r="19277" spans="1:15" x14ac:dyDescent="0.35">
      <c r="A19277" t="s">
        <v>4012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 s="5">
        <v>1</v>
      </c>
      <c r="H19277" s="3">
        <v>105.29</v>
      </c>
      <c r="I19277" s="3">
        <v>105.29</v>
      </c>
      <c r="J19277" s="3">
        <v>77.92</v>
      </c>
      <c r="K19277">
        <v>2019</v>
      </c>
      <c r="L19277" t="s">
        <v>4963</v>
      </c>
      <c r="M19277"/>
      <c r="N19277"/>
      <c r="O19277"/>
    </row>
    <row r="19278" spans="1:15" x14ac:dyDescent="0.35">
      <c r="A19278" t="s">
        <v>4012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 s="5">
        <v>1</v>
      </c>
      <c r="H19278" s="3">
        <v>63.9</v>
      </c>
      <c r="I19278" s="3">
        <v>63.9</v>
      </c>
      <c r="J19278" s="3">
        <v>47.29</v>
      </c>
      <c r="K19278">
        <v>2019</v>
      </c>
      <c r="L19278" t="s">
        <v>4963</v>
      </c>
      <c r="M19278"/>
      <c r="N19278"/>
      <c r="O19278"/>
    </row>
    <row r="19279" spans="1:15" x14ac:dyDescent="0.35">
      <c r="A19279" t="s">
        <v>4012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 s="5">
        <v>1</v>
      </c>
      <c r="H19279" s="3">
        <v>218.45</v>
      </c>
      <c r="I19279" s="3">
        <v>218.45</v>
      </c>
      <c r="J19279" s="3">
        <v>199.38</v>
      </c>
      <c r="K19279">
        <v>2019</v>
      </c>
      <c r="L19279" t="s">
        <v>4963</v>
      </c>
      <c r="M19279"/>
      <c r="N19279"/>
      <c r="O19279"/>
    </row>
    <row r="19280" spans="1:15" x14ac:dyDescent="0.35">
      <c r="A19280" t="s">
        <v>4012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 s="5">
        <v>1</v>
      </c>
      <c r="H19280" s="3">
        <v>63.9</v>
      </c>
      <c r="I19280" s="3">
        <v>63.9</v>
      </c>
      <c r="J19280" s="3">
        <v>47.29</v>
      </c>
      <c r="K19280">
        <v>2019</v>
      </c>
      <c r="L19280" t="s">
        <v>4963</v>
      </c>
      <c r="M19280"/>
      <c r="N19280"/>
      <c r="O19280"/>
    </row>
    <row r="19281" spans="1:15" x14ac:dyDescent="0.35">
      <c r="A19281" t="s">
        <v>4012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 s="5">
        <v>1</v>
      </c>
      <c r="H19281" s="3">
        <v>323.99</v>
      </c>
      <c r="I19281" s="3">
        <v>323.99</v>
      </c>
      <c r="J19281" s="3">
        <v>294.58</v>
      </c>
      <c r="K19281">
        <v>2019</v>
      </c>
      <c r="L19281" t="s">
        <v>4963</v>
      </c>
      <c r="M19281"/>
      <c r="N19281"/>
      <c r="O19281"/>
    </row>
    <row r="19282" spans="1:15" x14ac:dyDescent="0.35">
      <c r="A19282" t="s">
        <v>4012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 s="5">
        <v>1</v>
      </c>
      <c r="H19282" s="3">
        <v>24.29</v>
      </c>
      <c r="I19282" s="3">
        <v>24.29</v>
      </c>
      <c r="J19282" s="3">
        <v>17.98</v>
      </c>
      <c r="K19282">
        <v>2019</v>
      </c>
      <c r="L19282" t="s">
        <v>4963</v>
      </c>
      <c r="M19282"/>
      <c r="N19282"/>
      <c r="O19282"/>
    </row>
    <row r="19283" spans="1:15" x14ac:dyDescent="0.35">
      <c r="A19283" t="s">
        <v>4012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 s="5">
        <v>1</v>
      </c>
      <c r="H19283" s="3">
        <v>72.89</v>
      </c>
      <c r="I19283" s="3">
        <v>72.89</v>
      </c>
      <c r="J19283" s="3">
        <v>53.94</v>
      </c>
      <c r="K19283">
        <v>2019</v>
      </c>
      <c r="L19283" t="s">
        <v>4963</v>
      </c>
      <c r="M19283"/>
      <c r="N19283"/>
      <c r="O19283"/>
    </row>
    <row r="19284" spans="1:15" x14ac:dyDescent="0.35">
      <c r="A19284" t="s">
        <v>4012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 s="5">
        <v>1</v>
      </c>
      <c r="H19284" s="3">
        <v>1391.99</v>
      </c>
      <c r="I19284" s="3">
        <v>1391.99</v>
      </c>
      <c r="J19284" s="3">
        <v>1265.6199999999999</v>
      </c>
      <c r="K19284">
        <v>2019</v>
      </c>
      <c r="L19284" t="s">
        <v>4963</v>
      </c>
      <c r="M19284"/>
      <c r="N19284"/>
      <c r="O19284"/>
    </row>
    <row r="19285" spans="1:15" x14ac:dyDescent="0.35">
      <c r="A19285" t="s">
        <v>4012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 s="5">
        <v>1</v>
      </c>
      <c r="H19285" s="3">
        <v>1376.99</v>
      </c>
      <c r="I19285" s="3">
        <v>1376.99</v>
      </c>
      <c r="J19285" s="3">
        <v>1251.98</v>
      </c>
      <c r="K19285">
        <v>2019</v>
      </c>
      <c r="L19285" t="s">
        <v>4963</v>
      </c>
      <c r="M19285"/>
      <c r="N19285"/>
      <c r="O19285"/>
    </row>
    <row r="19286" spans="1:15" x14ac:dyDescent="0.35">
      <c r="A19286" t="s">
        <v>3941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 s="5">
        <v>1</v>
      </c>
      <c r="H19286" s="3">
        <v>158.43</v>
      </c>
      <c r="I19286" s="3">
        <v>158.43</v>
      </c>
      <c r="J19286" s="3">
        <v>144.59</v>
      </c>
      <c r="K19286">
        <v>2019</v>
      </c>
      <c r="L19286" t="s">
        <v>4963</v>
      </c>
      <c r="M19286"/>
      <c r="N19286"/>
      <c r="O19286"/>
    </row>
    <row r="19287" spans="1:15" x14ac:dyDescent="0.35">
      <c r="A19287" t="s">
        <v>3941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 s="5">
        <v>1</v>
      </c>
      <c r="H19287" s="3">
        <v>218.45</v>
      </c>
      <c r="I19287" s="3">
        <v>218.45</v>
      </c>
      <c r="J19287" s="3">
        <v>199.38</v>
      </c>
      <c r="K19287">
        <v>2019</v>
      </c>
      <c r="L19287" t="s">
        <v>4963</v>
      </c>
      <c r="M19287"/>
      <c r="N19287"/>
      <c r="O19287"/>
    </row>
    <row r="19288" spans="1:15" x14ac:dyDescent="0.35">
      <c r="A19288" t="s">
        <v>3942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 s="5">
        <v>1</v>
      </c>
      <c r="H19288" s="3">
        <v>2.99</v>
      </c>
      <c r="I19288" s="3">
        <v>2.99</v>
      </c>
      <c r="J19288" s="3">
        <v>1.87</v>
      </c>
      <c r="K19288">
        <v>2019</v>
      </c>
      <c r="L19288" t="s">
        <v>4955</v>
      </c>
      <c r="M19288"/>
      <c r="N19288"/>
      <c r="O19288"/>
    </row>
    <row r="19289" spans="1:15" x14ac:dyDescent="0.35">
      <c r="A19289" t="s">
        <v>3943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 s="5">
        <v>1</v>
      </c>
      <c r="H19289" s="3">
        <v>338.99</v>
      </c>
      <c r="I19289" s="3">
        <v>338.99</v>
      </c>
      <c r="J19289" s="3">
        <v>308.22000000000003</v>
      </c>
      <c r="K19289">
        <v>2019</v>
      </c>
      <c r="L19289" t="s">
        <v>4955</v>
      </c>
      <c r="M19289"/>
      <c r="N19289"/>
      <c r="O19289"/>
    </row>
    <row r="19290" spans="1:15" x14ac:dyDescent="0.35">
      <c r="A19290" t="s">
        <v>3945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 s="5">
        <v>1</v>
      </c>
      <c r="H19290" s="3">
        <v>672.29</v>
      </c>
      <c r="I19290" s="3">
        <v>672.29</v>
      </c>
      <c r="J19290" s="3">
        <v>713.08</v>
      </c>
      <c r="K19290">
        <v>2019</v>
      </c>
      <c r="L19290" t="s">
        <v>4955</v>
      </c>
      <c r="M19290"/>
      <c r="N19290"/>
      <c r="O19290"/>
    </row>
    <row r="19291" spans="1:15" x14ac:dyDescent="0.35">
      <c r="A19291" t="s">
        <v>3945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 s="5">
        <v>1</v>
      </c>
      <c r="H19291" s="3">
        <v>858.9</v>
      </c>
      <c r="I19291" s="3">
        <v>858.9</v>
      </c>
      <c r="J19291" s="3">
        <v>868.63</v>
      </c>
      <c r="K19291">
        <v>2019</v>
      </c>
      <c r="L19291" t="s">
        <v>4955</v>
      </c>
      <c r="M19291"/>
      <c r="N19291"/>
      <c r="O19291"/>
    </row>
    <row r="19292" spans="1:15" x14ac:dyDescent="0.35">
      <c r="A19292" t="s">
        <v>3945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 s="5">
        <v>1</v>
      </c>
      <c r="H19292" s="3">
        <v>858.9</v>
      </c>
      <c r="I19292" s="3">
        <v>858.9</v>
      </c>
      <c r="J19292" s="3">
        <v>868.63</v>
      </c>
      <c r="K19292">
        <v>2019</v>
      </c>
      <c r="L19292" t="s">
        <v>4955</v>
      </c>
      <c r="M19292"/>
      <c r="N19292"/>
      <c r="O19292"/>
    </row>
    <row r="19293" spans="1:15" x14ac:dyDescent="0.35">
      <c r="A19293" t="s">
        <v>3945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 s="5">
        <v>1</v>
      </c>
      <c r="H19293" s="3">
        <v>356.9</v>
      </c>
      <c r="I19293" s="3">
        <v>356.9</v>
      </c>
      <c r="J19293" s="3">
        <v>360.94</v>
      </c>
      <c r="K19293">
        <v>2019</v>
      </c>
      <c r="L19293" t="s">
        <v>4955</v>
      </c>
      <c r="M19293"/>
      <c r="N19293"/>
      <c r="O19293"/>
    </row>
    <row r="19294" spans="1:15" x14ac:dyDescent="0.35">
      <c r="A19294" t="s">
        <v>3945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 s="5">
        <v>1</v>
      </c>
      <c r="H19294" s="3">
        <v>1466.01</v>
      </c>
      <c r="I19294" s="3">
        <v>1466.01</v>
      </c>
      <c r="J19294" s="3">
        <v>1554.95</v>
      </c>
      <c r="K19294">
        <v>2019</v>
      </c>
      <c r="L19294" t="s">
        <v>4955</v>
      </c>
      <c r="M19294"/>
      <c r="N19294"/>
      <c r="O19294"/>
    </row>
    <row r="19295" spans="1:15" x14ac:dyDescent="0.35">
      <c r="A19295" t="s">
        <v>3945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 s="5">
        <v>1</v>
      </c>
      <c r="H19295" s="3">
        <v>37.25</v>
      </c>
      <c r="I19295" s="3">
        <v>37.25</v>
      </c>
      <c r="J19295" s="3">
        <v>27.57</v>
      </c>
      <c r="K19295">
        <v>2019</v>
      </c>
      <c r="L19295" t="s">
        <v>4955</v>
      </c>
      <c r="M19295"/>
      <c r="N19295"/>
      <c r="O19295"/>
    </row>
    <row r="19296" spans="1:15" x14ac:dyDescent="0.35">
      <c r="A19296" t="s">
        <v>3946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 s="5">
        <v>1</v>
      </c>
      <c r="H19296" s="3">
        <v>445.41</v>
      </c>
      <c r="I19296" s="3">
        <v>445.41</v>
      </c>
      <c r="J19296" s="3">
        <v>461.44</v>
      </c>
      <c r="K19296">
        <v>2019</v>
      </c>
      <c r="L19296" t="s">
        <v>4955</v>
      </c>
      <c r="M19296"/>
      <c r="N19296"/>
      <c r="O19296"/>
    </row>
    <row r="19297" spans="1:15" x14ac:dyDescent="0.35">
      <c r="A19297" t="s">
        <v>3946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 s="5">
        <v>1</v>
      </c>
      <c r="H19297" s="3">
        <v>12.14</v>
      </c>
      <c r="I19297" s="3">
        <v>12.14</v>
      </c>
      <c r="J19297" s="3">
        <v>8.99</v>
      </c>
      <c r="K19297">
        <v>2019</v>
      </c>
      <c r="L19297" t="s">
        <v>4955</v>
      </c>
      <c r="M19297"/>
      <c r="N19297"/>
      <c r="O19297"/>
    </row>
    <row r="19298" spans="1:15" x14ac:dyDescent="0.35">
      <c r="A19298" t="s">
        <v>3946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 s="5">
        <v>1</v>
      </c>
      <c r="H19298" s="3">
        <v>54.89</v>
      </c>
      <c r="I19298" s="3">
        <v>54.89</v>
      </c>
      <c r="J19298" s="3">
        <v>40.619999999999997</v>
      </c>
      <c r="K19298">
        <v>2019</v>
      </c>
      <c r="L19298" t="s">
        <v>4955</v>
      </c>
      <c r="M19298"/>
      <c r="N19298"/>
      <c r="O19298"/>
    </row>
    <row r="19299" spans="1:15" x14ac:dyDescent="0.35">
      <c r="A19299" t="s">
        <v>3946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 s="5">
        <v>1</v>
      </c>
      <c r="H19299" s="3">
        <v>1430.44</v>
      </c>
      <c r="I19299" s="3">
        <v>1430.44</v>
      </c>
      <c r="J19299" s="3">
        <v>1481.94</v>
      </c>
      <c r="K19299">
        <v>2019</v>
      </c>
      <c r="L19299" t="s">
        <v>4955</v>
      </c>
      <c r="M19299"/>
      <c r="N19299"/>
      <c r="O19299"/>
    </row>
    <row r="19300" spans="1:15" x14ac:dyDescent="0.35">
      <c r="A19300" t="s">
        <v>3947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 s="5">
        <v>1</v>
      </c>
      <c r="H19300" s="3">
        <v>461.69</v>
      </c>
      <c r="I19300" s="3">
        <v>461.69</v>
      </c>
      <c r="J19300" s="3">
        <v>419.78</v>
      </c>
      <c r="K19300">
        <v>2019</v>
      </c>
      <c r="L19300" t="s">
        <v>4955</v>
      </c>
      <c r="M19300"/>
      <c r="N19300"/>
      <c r="O19300"/>
    </row>
    <row r="19301" spans="1:15" x14ac:dyDescent="0.35">
      <c r="A19301" t="s">
        <v>3947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 s="5">
        <v>1</v>
      </c>
      <c r="H19301" s="3">
        <v>158.43</v>
      </c>
      <c r="I19301" s="3">
        <v>158.43</v>
      </c>
      <c r="J19301" s="3">
        <v>144.59</v>
      </c>
      <c r="K19301">
        <v>2019</v>
      </c>
      <c r="L19301" t="s">
        <v>4955</v>
      </c>
      <c r="M19301"/>
      <c r="N19301"/>
      <c r="O19301"/>
    </row>
    <row r="19302" spans="1:15" x14ac:dyDescent="0.35">
      <c r="A19302" t="s">
        <v>3947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 s="5">
        <v>1</v>
      </c>
      <c r="H19302" s="3">
        <v>1376.99</v>
      </c>
      <c r="I19302" s="3">
        <v>1376.99</v>
      </c>
      <c r="J19302" s="3">
        <v>1251.98</v>
      </c>
      <c r="K19302">
        <v>2019</v>
      </c>
      <c r="L19302" t="s">
        <v>4955</v>
      </c>
      <c r="M19302"/>
      <c r="N19302"/>
      <c r="O19302"/>
    </row>
    <row r="19303" spans="1:15" x14ac:dyDescent="0.35">
      <c r="A19303" t="s">
        <v>3948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 s="5">
        <v>1</v>
      </c>
      <c r="H19303" s="3">
        <v>37.25</v>
      </c>
      <c r="I19303" s="3">
        <v>37.25</v>
      </c>
      <c r="J19303" s="3">
        <v>27.57</v>
      </c>
      <c r="K19303">
        <v>2019</v>
      </c>
      <c r="L19303" t="s">
        <v>4955</v>
      </c>
      <c r="M19303"/>
      <c r="N19303"/>
      <c r="O19303"/>
    </row>
    <row r="19304" spans="1:15" x14ac:dyDescent="0.35">
      <c r="A19304" t="s">
        <v>3948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 s="5">
        <v>1</v>
      </c>
      <c r="H19304" s="3">
        <v>31.58</v>
      </c>
      <c r="I19304" s="3">
        <v>31.58</v>
      </c>
      <c r="J19304" s="3">
        <v>23.37</v>
      </c>
      <c r="K19304">
        <v>2019</v>
      </c>
      <c r="L19304" t="s">
        <v>4955</v>
      </c>
      <c r="M19304"/>
      <c r="N19304"/>
      <c r="O19304"/>
    </row>
    <row r="19305" spans="1:15" x14ac:dyDescent="0.35">
      <c r="A19305" t="s">
        <v>3948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 s="5">
        <v>1</v>
      </c>
      <c r="H19305" s="3">
        <v>809.76</v>
      </c>
      <c r="I19305" s="3">
        <v>809.76</v>
      </c>
      <c r="J19305" s="3">
        <v>739.04</v>
      </c>
      <c r="K19305">
        <v>2019</v>
      </c>
      <c r="L19305" t="s">
        <v>4955</v>
      </c>
      <c r="M19305"/>
      <c r="N19305"/>
      <c r="O19305"/>
    </row>
    <row r="19306" spans="1:15" x14ac:dyDescent="0.35">
      <c r="A19306" t="s">
        <v>3948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 s="5">
        <v>1</v>
      </c>
      <c r="H19306" s="3">
        <v>149.87</v>
      </c>
      <c r="I19306" s="3">
        <v>149.87</v>
      </c>
      <c r="J19306" s="3">
        <v>136.79</v>
      </c>
      <c r="K19306">
        <v>2019</v>
      </c>
      <c r="L19306" t="s">
        <v>4955</v>
      </c>
      <c r="M19306"/>
      <c r="N19306"/>
      <c r="O19306"/>
    </row>
    <row r="19307" spans="1:15" x14ac:dyDescent="0.35">
      <c r="A19307" t="s">
        <v>3948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 s="5">
        <v>1</v>
      </c>
      <c r="H19307" s="3">
        <v>818.7</v>
      </c>
      <c r="I19307" s="3">
        <v>818.7</v>
      </c>
      <c r="J19307" s="3">
        <v>747.2</v>
      </c>
      <c r="K19307">
        <v>2019</v>
      </c>
      <c r="L19307" t="s">
        <v>4955</v>
      </c>
      <c r="M19307"/>
      <c r="N19307"/>
      <c r="O19307"/>
    </row>
    <row r="19308" spans="1:15" x14ac:dyDescent="0.35">
      <c r="A19308" t="s">
        <v>4678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 s="5">
        <v>1</v>
      </c>
      <c r="H19308" s="3">
        <v>202.33</v>
      </c>
      <c r="I19308" s="3">
        <v>202.33</v>
      </c>
      <c r="J19308" s="3">
        <v>204.63</v>
      </c>
      <c r="K19308">
        <v>2019</v>
      </c>
      <c r="L19308" t="s">
        <v>4955</v>
      </c>
      <c r="M19308"/>
      <c r="N19308"/>
      <c r="O19308"/>
    </row>
    <row r="19309" spans="1:15" x14ac:dyDescent="0.35">
      <c r="A19309" t="s">
        <v>4678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 s="5">
        <v>1</v>
      </c>
      <c r="H19309" s="3">
        <v>1020.59</v>
      </c>
      <c r="I19309" s="3">
        <v>1020.59</v>
      </c>
      <c r="J19309" s="3">
        <v>1082.51</v>
      </c>
      <c r="K19309">
        <v>2019</v>
      </c>
      <c r="L19309" t="s">
        <v>4955</v>
      </c>
      <c r="M19309"/>
      <c r="N19309"/>
      <c r="O19309"/>
    </row>
    <row r="19310" spans="1:15" x14ac:dyDescent="0.35">
      <c r="A19310" t="s">
        <v>4679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 s="5">
        <v>1</v>
      </c>
      <c r="H19310" s="3">
        <v>323.99</v>
      </c>
      <c r="I19310" s="3">
        <v>323.99</v>
      </c>
      <c r="J19310" s="3">
        <v>343.65</v>
      </c>
      <c r="K19310">
        <v>2019</v>
      </c>
      <c r="L19310" t="s">
        <v>4955</v>
      </c>
      <c r="M19310"/>
      <c r="N19310"/>
      <c r="O19310"/>
    </row>
    <row r="19311" spans="1:15" x14ac:dyDescent="0.35">
      <c r="A19311" t="s">
        <v>4680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 s="5">
        <v>1</v>
      </c>
      <c r="H19311" s="3">
        <v>202.33</v>
      </c>
      <c r="I19311" s="3">
        <v>202.33</v>
      </c>
      <c r="J19311" s="3">
        <v>204.63</v>
      </c>
      <c r="K19311">
        <v>2019</v>
      </c>
      <c r="L19311" t="s">
        <v>4955</v>
      </c>
      <c r="M19311"/>
      <c r="N19311"/>
      <c r="O19311"/>
    </row>
    <row r="19312" spans="1:15" x14ac:dyDescent="0.35">
      <c r="A19312" t="s">
        <v>4681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 s="5">
        <v>1</v>
      </c>
      <c r="H19312" s="3">
        <v>202.33</v>
      </c>
      <c r="I19312" s="3">
        <v>202.33</v>
      </c>
      <c r="J19312" s="3">
        <v>204.63</v>
      </c>
      <c r="K19312">
        <v>2019</v>
      </c>
      <c r="L19312" t="s">
        <v>4955</v>
      </c>
      <c r="M19312"/>
      <c r="N19312"/>
      <c r="O19312"/>
    </row>
    <row r="19313" spans="1:15" x14ac:dyDescent="0.35">
      <c r="A19313" t="s">
        <v>4682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 s="5">
        <v>1</v>
      </c>
      <c r="H19313" s="3">
        <v>72.16</v>
      </c>
      <c r="I19313" s="3">
        <v>72.16</v>
      </c>
      <c r="J19313" s="3">
        <v>53.4</v>
      </c>
      <c r="K19313">
        <v>2019</v>
      </c>
      <c r="L19313" t="s">
        <v>4955</v>
      </c>
      <c r="M19313"/>
      <c r="N19313"/>
      <c r="O19313"/>
    </row>
    <row r="19314" spans="1:15" x14ac:dyDescent="0.35">
      <c r="A19314" t="s">
        <v>4682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 s="5">
        <v>1</v>
      </c>
      <c r="H19314" s="3">
        <v>1466.01</v>
      </c>
      <c r="I19314" s="3">
        <v>1466.01</v>
      </c>
      <c r="J19314" s="3">
        <v>1554.95</v>
      </c>
      <c r="K19314">
        <v>2019</v>
      </c>
      <c r="L19314" t="s">
        <v>4955</v>
      </c>
      <c r="M19314"/>
      <c r="N19314"/>
      <c r="O19314"/>
    </row>
    <row r="19315" spans="1:15" x14ac:dyDescent="0.35">
      <c r="A19315" t="s">
        <v>4682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 s="5">
        <v>1</v>
      </c>
      <c r="H19315" s="3">
        <v>858.9</v>
      </c>
      <c r="I19315" s="3">
        <v>858.9</v>
      </c>
      <c r="J19315" s="3">
        <v>868.63</v>
      </c>
      <c r="K19315">
        <v>2019</v>
      </c>
      <c r="L19315" t="s">
        <v>4955</v>
      </c>
      <c r="M19315"/>
      <c r="N19315"/>
      <c r="O19315"/>
    </row>
    <row r="19316" spans="1:15" x14ac:dyDescent="0.35">
      <c r="A19316" t="s">
        <v>3950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 s="5">
        <v>1</v>
      </c>
      <c r="H19316" s="3">
        <v>24.29</v>
      </c>
      <c r="I19316" s="3">
        <v>24.29</v>
      </c>
      <c r="J19316" s="3">
        <v>17.98</v>
      </c>
      <c r="K19316">
        <v>2019</v>
      </c>
      <c r="L19316" t="s">
        <v>4955</v>
      </c>
      <c r="M19316"/>
      <c r="N19316"/>
      <c r="O19316"/>
    </row>
    <row r="19317" spans="1:15" x14ac:dyDescent="0.35">
      <c r="A19317" t="s">
        <v>3952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 s="5">
        <v>1</v>
      </c>
      <c r="H19317" s="3">
        <v>202.33</v>
      </c>
      <c r="I19317" s="3">
        <v>202.33</v>
      </c>
      <c r="J19317" s="3">
        <v>204.63</v>
      </c>
      <c r="K19317">
        <v>2019</v>
      </c>
      <c r="L19317" t="s">
        <v>4955</v>
      </c>
      <c r="M19317"/>
      <c r="N19317"/>
      <c r="O19317"/>
    </row>
    <row r="19318" spans="1:15" x14ac:dyDescent="0.35">
      <c r="A19318" t="s">
        <v>3952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 s="5">
        <v>1</v>
      </c>
      <c r="H19318" s="3">
        <v>5.39</v>
      </c>
      <c r="I19318" s="3">
        <v>5.39</v>
      </c>
      <c r="J19318" s="3">
        <v>3.36</v>
      </c>
      <c r="K19318">
        <v>2019</v>
      </c>
      <c r="L19318" t="s">
        <v>4955</v>
      </c>
      <c r="M19318"/>
      <c r="N19318"/>
      <c r="O19318"/>
    </row>
    <row r="19319" spans="1:15" x14ac:dyDescent="0.35">
      <c r="A19319" t="s">
        <v>3952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 s="5">
        <v>1</v>
      </c>
      <c r="H19319" s="3">
        <v>24.29</v>
      </c>
      <c r="I19319" s="3">
        <v>24.29</v>
      </c>
      <c r="J19319" s="3">
        <v>17.98</v>
      </c>
      <c r="K19319">
        <v>2019</v>
      </c>
      <c r="L19319" t="s">
        <v>4955</v>
      </c>
      <c r="M19319"/>
      <c r="N19319"/>
      <c r="O19319"/>
    </row>
    <row r="19320" spans="1:15" x14ac:dyDescent="0.35">
      <c r="A19320" t="s">
        <v>3952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 s="5">
        <v>1</v>
      </c>
      <c r="H19320" s="3">
        <v>356.9</v>
      </c>
      <c r="I19320" s="3">
        <v>356.9</v>
      </c>
      <c r="J19320" s="3">
        <v>360.94</v>
      </c>
      <c r="K19320">
        <v>2019</v>
      </c>
      <c r="L19320" t="s">
        <v>4955</v>
      </c>
      <c r="M19320"/>
      <c r="N19320"/>
      <c r="O19320"/>
    </row>
    <row r="19321" spans="1:15" x14ac:dyDescent="0.35">
      <c r="A19321" t="s">
        <v>3952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 s="5">
        <v>1</v>
      </c>
      <c r="H19321" s="3">
        <v>1466.01</v>
      </c>
      <c r="I19321" s="3">
        <v>1466.01</v>
      </c>
      <c r="J19321" s="3">
        <v>1554.95</v>
      </c>
      <c r="K19321">
        <v>2019</v>
      </c>
      <c r="L19321" t="s">
        <v>4955</v>
      </c>
      <c r="M19321"/>
      <c r="N19321"/>
      <c r="O19321"/>
    </row>
    <row r="19322" spans="1:15" x14ac:dyDescent="0.35">
      <c r="A19322" t="s">
        <v>3952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 s="5">
        <v>1</v>
      </c>
      <c r="H19322" s="3">
        <v>72.16</v>
      </c>
      <c r="I19322" s="3">
        <v>72.16</v>
      </c>
      <c r="J19322" s="3">
        <v>53.4</v>
      </c>
      <c r="K19322">
        <v>2019</v>
      </c>
      <c r="L19322" t="s">
        <v>4955</v>
      </c>
      <c r="M19322"/>
      <c r="N19322"/>
      <c r="O19322"/>
    </row>
    <row r="19323" spans="1:15" x14ac:dyDescent="0.35">
      <c r="A19323" t="s">
        <v>3952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 s="5">
        <v>1</v>
      </c>
      <c r="H19323" s="3">
        <v>1020.59</v>
      </c>
      <c r="I19323" s="3">
        <v>1020.59</v>
      </c>
      <c r="J19323" s="3">
        <v>1082.51</v>
      </c>
      <c r="K19323">
        <v>2019</v>
      </c>
      <c r="L19323" t="s">
        <v>4955</v>
      </c>
      <c r="M19323"/>
      <c r="N19323"/>
      <c r="O19323"/>
    </row>
    <row r="19324" spans="1:15" x14ac:dyDescent="0.35">
      <c r="A19324" t="s">
        <v>3952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 s="5">
        <v>1</v>
      </c>
      <c r="H19324" s="3">
        <v>1466.01</v>
      </c>
      <c r="I19324" s="3">
        <v>1466.01</v>
      </c>
      <c r="J19324" s="3">
        <v>1554.95</v>
      </c>
      <c r="K19324">
        <v>2019</v>
      </c>
      <c r="L19324" t="s">
        <v>4955</v>
      </c>
      <c r="M19324"/>
      <c r="N19324"/>
      <c r="O19324"/>
    </row>
    <row r="19325" spans="1:15" x14ac:dyDescent="0.35">
      <c r="A19325" t="s">
        <v>3952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 s="5">
        <v>1</v>
      </c>
      <c r="H19325" s="3">
        <v>672.29</v>
      </c>
      <c r="I19325" s="3">
        <v>672.29</v>
      </c>
      <c r="J19325" s="3">
        <v>713.08</v>
      </c>
      <c r="K19325">
        <v>2019</v>
      </c>
      <c r="L19325" t="s">
        <v>4955</v>
      </c>
      <c r="M19325"/>
      <c r="N19325"/>
      <c r="O19325"/>
    </row>
    <row r="19326" spans="1:15" x14ac:dyDescent="0.35">
      <c r="A19326" t="s">
        <v>4683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 s="5">
        <v>1</v>
      </c>
      <c r="H19326" s="3">
        <v>818.7</v>
      </c>
      <c r="I19326" s="3">
        <v>818.7</v>
      </c>
      <c r="J19326" s="3">
        <v>747.2</v>
      </c>
      <c r="K19326">
        <v>2019</v>
      </c>
      <c r="L19326" t="s">
        <v>4955</v>
      </c>
      <c r="M19326"/>
      <c r="N19326"/>
      <c r="O19326"/>
    </row>
    <row r="19327" spans="1:15" x14ac:dyDescent="0.35">
      <c r="A19327" t="s">
        <v>3953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 s="5">
        <v>1</v>
      </c>
      <c r="H19327" s="3">
        <v>672.29</v>
      </c>
      <c r="I19327" s="3">
        <v>672.29</v>
      </c>
      <c r="J19327" s="3">
        <v>713.08</v>
      </c>
      <c r="K19327">
        <v>2019</v>
      </c>
      <c r="L19327" t="s">
        <v>4955</v>
      </c>
      <c r="M19327"/>
      <c r="N19327"/>
      <c r="O19327"/>
    </row>
    <row r="19328" spans="1:15" x14ac:dyDescent="0.35">
      <c r="A19328" t="s">
        <v>3953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 s="5">
        <v>1</v>
      </c>
      <c r="H19328" s="3">
        <v>72</v>
      </c>
      <c r="I19328" s="3">
        <v>72</v>
      </c>
      <c r="J19328" s="3">
        <v>44.88</v>
      </c>
      <c r="K19328">
        <v>2019</v>
      </c>
      <c r="L19328" t="s">
        <v>4955</v>
      </c>
      <c r="M19328"/>
      <c r="N19328"/>
      <c r="O19328"/>
    </row>
    <row r="19329" spans="1:15" x14ac:dyDescent="0.35">
      <c r="A19329" t="s">
        <v>4684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 s="5">
        <v>1</v>
      </c>
      <c r="H19329" s="3">
        <v>1430.44</v>
      </c>
      <c r="I19329" s="3">
        <v>1430.44</v>
      </c>
      <c r="J19329" s="3">
        <v>1481.94</v>
      </c>
      <c r="K19329">
        <v>2019</v>
      </c>
      <c r="L19329" t="s">
        <v>4959</v>
      </c>
      <c r="M19329"/>
      <c r="N19329"/>
      <c r="O19329"/>
    </row>
    <row r="19330" spans="1:15" x14ac:dyDescent="0.35">
      <c r="A19330" t="s">
        <v>4684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 s="5">
        <v>1</v>
      </c>
      <c r="H19330" s="3">
        <v>728.91</v>
      </c>
      <c r="I19330" s="3">
        <v>728.91</v>
      </c>
      <c r="J19330" s="3">
        <v>755.15</v>
      </c>
      <c r="K19330">
        <v>2019</v>
      </c>
      <c r="L19330" t="s">
        <v>4959</v>
      </c>
      <c r="M19330"/>
      <c r="N19330"/>
      <c r="O19330"/>
    </row>
    <row r="19331" spans="1:15" x14ac:dyDescent="0.35">
      <c r="A19331" t="s">
        <v>4684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 s="5">
        <v>1</v>
      </c>
      <c r="H19331" s="3">
        <v>445.41</v>
      </c>
      <c r="I19331" s="3">
        <v>445.41</v>
      </c>
      <c r="J19331" s="3">
        <v>461.44</v>
      </c>
      <c r="K19331">
        <v>2019</v>
      </c>
      <c r="L19331" t="s">
        <v>4959</v>
      </c>
      <c r="M19331"/>
      <c r="N19331"/>
      <c r="O19331"/>
    </row>
    <row r="19332" spans="1:15" x14ac:dyDescent="0.35">
      <c r="A19332" t="s">
        <v>4684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 s="5">
        <v>1</v>
      </c>
      <c r="H19332" s="3">
        <v>728.91</v>
      </c>
      <c r="I19332" s="3">
        <v>728.91</v>
      </c>
      <c r="J19332" s="3">
        <v>755.15</v>
      </c>
      <c r="K19332">
        <v>2019</v>
      </c>
      <c r="L19332" t="s">
        <v>4959</v>
      </c>
      <c r="M19332"/>
      <c r="N19332"/>
      <c r="O19332"/>
    </row>
    <row r="19333" spans="1:15" x14ac:dyDescent="0.35">
      <c r="A19333" t="s">
        <v>3955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 s="5">
        <v>1</v>
      </c>
      <c r="H19333" s="3">
        <v>356.9</v>
      </c>
      <c r="I19333" s="3">
        <v>356.9</v>
      </c>
      <c r="J19333" s="3">
        <v>360.94</v>
      </c>
      <c r="K19333">
        <v>2019</v>
      </c>
      <c r="L19333" t="s">
        <v>4959</v>
      </c>
      <c r="M19333"/>
      <c r="N19333"/>
      <c r="O19333"/>
    </row>
    <row r="19334" spans="1:15" x14ac:dyDescent="0.35">
      <c r="A19334" t="s">
        <v>3955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 s="5">
        <v>1</v>
      </c>
      <c r="H19334" s="3">
        <v>29.99</v>
      </c>
      <c r="I19334" s="3">
        <v>29.99</v>
      </c>
      <c r="J19334" s="3">
        <v>38.49</v>
      </c>
      <c r="K19334">
        <v>2019</v>
      </c>
      <c r="L19334" t="s">
        <v>4959</v>
      </c>
      <c r="M19334"/>
      <c r="N19334"/>
      <c r="O19334"/>
    </row>
    <row r="19335" spans="1:15" x14ac:dyDescent="0.35">
      <c r="A19335" t="s">
        <v>3956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 s="5">
        <v>1</v>
      </c>
      <c r="H19335" s="3">
        <v>672.29</v>
      </c>
      <c r="I19335" s="3">
        <v>672.29</v>
      </c>
      <c r="J19335" s="3">
        <v>713.08</v>
      </c>
      <c r="K19335">
        <v>2019</v>
      </c>
      <c r="L19335" t="s">
        <v>4959</v>
      </c>
      <c r="M19335"/>
      <c r="N19335"/>
      <c r="O19335"/>
    </row>
    <row r="19336" spans="1:15" x14ac:dyDescent="0.35">
      <c r="A19336" t="s">
        <v>3956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 s="5">
        <v>1</v>
      </c>
      <c r="H19336" s="4">
        <v>4.7699999999999996</v>
      </c>
      <c r="I19336" s="4">
        <v>4.7699999999999996</v>
      </c>
      <c r="J19336" s="4">
        <v>2.97</v>
      </c>
      <c r="K19336">
        <v>2019</v>
      </c>
      <c r="L19336" t="s">
        <v>4959</v>
      </c>
      <c r="M19336"/>
      <c r="N19336"/>
      <c r="O19336"/>
    </row>
    <row r="19337" spans="1:15" x14ac:dyDescent="0.35">
      <c r="A19337" t="s">
        <v>3956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 s="5">
        <v>1</v>
      </c>
      <c r="H19337" s="3">
        <v>1020.59</v>
      </c>
      <c r="I19337" s="3">
        <v>1020.59</v>
      </c>
      <c r="J19337" s="3">
        <v>1082.51</v>
      </c>
      <c r="K19337">
        <v>2019</v>
      </c>
      <c r="L19337" t="s">
        <v>4959</v>
      </c>
      <c r="M19337"/>
      <c r="N19337"/>
      <c r="O19337"/>
    </row>
    <row r="19338" spans="1:15" x14ac:dyDescent="0.35">
      <c r="A19338" t="s">
        <v>3956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 s="5">
        <v>1</v>
      </c>
      <c r="H19338" s="3">
        <v>672.29</v>
      </c>
      <c r="I19338" s="3">
        <v>672.29</v>
      </c>
      <c r="J19338" s="3">
        <v>713.08</v>
      </c>
      <c r="K19338">
        <v>2019</v>
      </c>
      <c r="L19338" t="s">
        <v>4959</v>
      </c>
      <c r="M19338"/>
      <c r="N19338"/>
      <c r="O19338"/>
    </row>
    <row r="19339" spans="1:15" x14ac:dyDescent="0.35">
      <c r="A19339" t="s">
        <v>3957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 s="5">
        <v>1</v>
      </c>
      <c r="H19339" s="3">
        <v>323.99</v>
      </c>
      <c r="I19339" s="3">
        <v>323.99</v>
      </c>
      <c r="J19339" s="3">
        <v>294.58</v>
      </c>
      <c r="K19339">
        <v>2019</v>
      </c>
      <c r="L19339" t="s">
        <v>4959</v>
      </c>
      <c r="M19339"/>
      <c r="N19339"/>
      <c r="O19339"/>
    </row>
    <row r="19340" spans="1:15" x14ac:dyDescent="0.35">
      <c r="A19340" t="s">
        <v>3957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 s="5">
        <v>1</v>
      </c>
      <c r="H19340" s="3">
        <v>323.99</v>
      </c>
      <c r="I19340" s="3">
        <v>323.99</v>
      </c>
      <c r="J19340" s="3">
        <v>294.58</v>
      </c>
      <c r="K19340">
        <v>2019</v>
      </c>
      <c r="L19340" t="s">
        <v>4959</v>
      </c>
      <c r="M19340"/>
      <c r="N19340"/>
      <c r="O19340"/>
    </row>
    <row r="19341" spans="1:15" x14ac:dyDescent="0.35">
      <c r="A19341" t="s">
        <v>4685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 s="5">
        <v>1</v>
      </c>
      <c r="H19341" s="3">
        <v>72.16</v>
      </c>
      <c r="I19341" s="3">
        <v>72.16</v>
      </c>
      <c r="J19341" s="3">
        <v>53.4</v>
      </c>
      <c r="K19341">
        <v>2019</v>
      </c>
      <c r="L19341" t="s">
        <v>4959</v>
      </c>
      <c r="M19341"/>
      <c r="N19341"/>
      <c r="O19341"/>
    </row>
    <row r="19342" spans="1:15" x14ac:dyDescent="0.35">
      <c r="A19342" t="s">
        <v>3958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 s="5">
        <v>1</v>
      </c>
      <c r="H19342" s="3">
        <v>48.59</v>
      </c>
      <c r="I19342" s="3">
        <v>48.59</v>
      </c>
      <c r="J19342" s="3">
        <v>35.96</v>
      </c>
      <c r="K19342">
        <v>2019</v>
      </c>
      <c r="L19342" t="s">
        <v>4959</v>
      </c>
      <c r="M19342"/>
      <c r="N19342"/>
      <c r="O19342"/>
    </row>
    <row r="19343" spans="1:15" x14ac:dyDescent="0.35">
      <c r="A19343" t="s">
        <v>3958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 s="5">
        <v>1</v>
      </c>
      <c r="H19343" s="3">
        <v>1430.44</v>
      </c>
      <c r="I19343" s="3">
        <v>1430.44</v>
      </c>
      <c r="J19343" s="3">
        <v>1481.94</v>
      </c>
      <c r="K19343">
        <v>2019</v>
      </c>
      <c r="L19343" t="s">
        <v>4959</v>
      </c>
      <c r="M19343"/>
      <c r="N19343"/>
      <c r="O19343"/>
    </row>
    <row r="19344" spans="1:15" x14ac:dyDescent="0.35">
      <c r="A19344" t="s">
        <v>3958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 s="5">
        <v>1</v>
      </c>
      <c r="H19344" s="3">
        <v>32.39</v>
      </c>
      <c r="I19344" s="3">
        <v>32.39</v>
      </c>
      <c r="J19344" s="3">
        <v>41.57</v>
      </c>
      <c r="K19344">
        <v>2019</v>
      </c>
      <c r="L19344" t="s">
        <v>4959</v>
      </c>
      <c r="M19344"/>
      <c r="N19344"/>
      <c r="O19344"/>
    </row>
    <row r="19345" spans="1:15" x14ac:dyDescent="0.35">
      <c r="A19345" t="s">
        <v>3958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 s="5">
        <v>1</v>
      </c>
      <c r="H19345" s="3">
        <v>1430.44</v>
      </c>
      <c r="I19345" s="3">
        <v>1430.44</v>
      </c>
      <c r="J19345" s="3">
        <v>1481.94</v>
      </c>
      <c r="K19345">
        <v>2019</v>
      </c>
      <c r="L19345" t="s">
        <v>4959</v>
      </c>
      <c r="M19345"/>
      <c r="N19345"/>
      <c r="O19345"/>
    </row>
    <row r="19346" spans="1:15" x14ac:dyDescent="0.35">
      <c r="A19346" t="s">
        <v>3958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 s="5">
        <v>1</v>
      </c>
      <c r="H19346" s="3">
        <v>728.91</v>
      </c>
      <c r="I19346" s="3">
        <v>728.91</v>
      </c>
      <c r="J19346" s="3">
        <v>755.15</v>
      </c>
      <c r="K19346">
        <v>2019</v>
      </c>
      <c r="L19346" t="s">
        <v>4959</v>
      </c>
      <c r="M19346"/>
      <c r="N19346"/>
      <c r="O19346"/>
    </row>
    <row r="19347" spans="1:15" x14ac:dyDescent="0.35">
      <c r="A19347" t="s">
        <v>3958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 s="5">
        <v>1</v>
      </c>
      <c r="H19347" s="3">
        <v>445.41</v>
      </c>
      <c r="I19347" s="3">
        <v>445.41</v>
      </c>
      <c r="J19347" s="3">
        <v>461.44</v>
      </c>
      <c r="K19347">
        <v>2019</v>
      </c>
      <c r="L19347" t="s">
        <v>4959</v>
      </c>
      <c r="M19347"/>
      <c r="N19347"/>
      <c r="O19347"/>
    </row>
    <row r="19348" spans="1:15" x14ac:dyDescent="0.35">
      <c r="A19348" t="s">
        <v>3958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 s="5">
        <v>1</v>
      </c>
      <c r="H19348" s="3">
        <v>1430.44</v>
      </c>
      <c r="I19348" s="3">
        <v>1430.44</v>
      </c>
      <c r="J19348" s="3">
        <v>1481.94</v>
      </c>
      <c r="K19348">
        <v>2019</v>
      </c>
      <c r="L19348" t="s">
        <v>4959</v>
      </c>
      <c r="M19348"/>
      <c r="N19348"/>
      <c r="O19348"/>
    </row>
    <row r="19349" spans="1:15" x14ac:dyDescent="0.35">
      <c r="A19349" t="s">
        <v>3958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 s="5">
        <v>1</v>
      </c>
      <c r="H19349" s="3">
        <v>32.39</v>
      </c>
      <c r="I19349" s="3">
        <v>32.39</v>
      </c>
      <c r="J19349" s="3">
        <v>23.97</v>
      </c>
      <c r="K19349">
        <v>2019</v>
      </c>
      <c r="L19349" t="s">
        <v>4959</v>
      </c>
      <c r="M19349"/>
      <c r="N19349"/>
      <c r="O19349"/>
    </row>
    <row r="19350" spans="1:15" x14ac:dyDescent="0.35">
      <c r="A19350" t="s">
        <v>3958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 s="5">
        <v>1</v>
      </c>
      <c r="H19350" s="3">
        <v>445.41</v>
      </c>
      <c r="I19350" s="3">
        <v>445.41</v>
      </c>
      <c r="J19350" s="3">
        <v>461.44</v>
      </c>
      <c r="K19350">
        <v>2019</v>
      </c>
      <c r="L19350" t="s">
        <v>4959</v>
      </c>
      <c r="M19350"/>
      <c r="N19350"/>
      <c r="O19350"/>
    </row>
    <row r="19351" spans="1:15" x14ac:dyDescent="0.35">
      <c r="A19351" t="s">
        <v>3959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 s="5">
        <v>1</v>
      </c>
      <c r="H19351" s="3">
        <v>1020.59</v>
      </c>
      <c r="I19351" s="3">
        <v>1020.59</v>
      </c>
      <c r="J19351" s="3">
        <v>1082.51</v>
      </c>
      <c r="K19351">
        <v>2019</v>
      </c>
      <c r="L19351" t="s">
        <v>4959</v>
      </c>
      <c r="M19351"/>
      <c r="N19351"/>
      <c r="O19351"/>
    </row>
    <row r="19352" spans="1:15" x14ac:dyDescent="0.35">
      <c r="A19352" t="s">
        <v>3959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 s="5">
        <v>1</v>
      </c>
      <c r="H19352" s="3">
        <v>1020.59</v>
      </c>
      <c r="I19352" s="3">
        <v>1020.59</v>
      </c>
      <c r="J19352" s="3">
        <v>1082.51</v>
      </c>
      <c r="K19352">
        <v>2019</v>
      </c>
      <c r="L19352" t="s">
        <v>4959</v>
      </c>
      <c r="M19352"/>
      <c r="N19352"/>
      <c r="O19352"/>
    </row>
    <row r="19353" spans="1:15" x14ac:dyDescent="0.35">
      <c r="A19353" t="s">
        <v>4686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 s="5">
        <v>1</v>
      </c>
      <c r="H19353" s="3">
        <v>37.25</v>
      </c>
      <c r="I19353" s="3">
        <v>37.25</v>
      </c>
      <c r="J19353" s="3">
        <v>27.57</v>
      </c>
      <c r="K19353">
        <v>2019</v>
      </c>
      <c r="L19353" t="s">
        <v>4959</v>
      </c>
      <c r="M19353"/>
      <c r="N19353"/>
      <c r="O19353"/>
    </row>
    <row r="19354" spans="1:15" x14ac:dyDescent="0.35">
      <c r="A19354" t="s">
        <v>3960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 s="5">
        <v>1</v>
      </c>
      <c r="H19354" s="3">
        <v>48.59</v>
      </c>
      <c r="I19354" s="3">
        <v>48.59</v>
      </c>
      <c r="J19354" s="3">
        <v>35.96</v>
      </c>
      <c r="K19354">
        <v>2019</v>
      </c>
      <c r="L19354" t="s">
        <v>4959</v>
      </c>
      <c r="M19354"/>
      <c r="N19354"/>
      <c r="O19354"/>
    </row>
    <row r="19355" spans="1:15" x14ac:dyDescent="0.35">
      <c r="A19355" t="s">
        <v>3960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 s="5">
        <v>1</v>
      </c>
      <c r="H19355" s="3">
        <v>672.29</v>
      </c>
      <c r="I19355" s="3">
        <v>672.29</v>
      </c>
      <c r="J19355" s="3">
        <v>713.08</v>
      </c>
      <c r="K19355">
        <v>2019</v>
      </c>
      <c r="L19355" t="s">
        <v>4959</v>
      </c>
      <c r="M19355"/>
      <c r="N19355"/>
      <c r="O19355"/>
    </row>
    <row r="19356" spans="1:15" x14ac:dyDescent="0.35">
      <c r="A19356" t="s">
        <v>3960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 s="5">
        <v>1</v>
      </c>
      <c r="H19356" s="3">
        <v>672.29</v>
      </c>
      <c r="I19356" s="3">
        <v>672.29</v>
      </c>
      <c r="J19356" s="3">
        <v>713.08</v>
      </c>
      <c r="K19356">
        <v>2019</v>
      </c>
      <c r="L19356" t="s">
        <v>4959</v>
      </c>
      <c r="M19356"/>
      <c r="N19356"/>
      <c r="O19356"/>
    </row>
    <row r="19357" spans="1:15" x14ac:dyDescent="0.35">
      <c r="A19357" t="s">
        <v>3960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 s="5">
        <v>1</v>
      </c>
      <c r="H19357" s="3">
        <v>202.33</v>
      </c>
      <c r="I19357" s="3">
        <v>202.33</v>
      </c>
      <c r="J19357" s="3">
        <v>204.63</v>
      </c>
      <c r="K19357">
        <v>2019</v>
      </c>
      <c r="L19357" t="s">
        <v>4959</v>
      </c>
      <c r="M19357"/>
      <c r="N19357"/>
      <c r="O19357"/>
    </row>
    <row r="19358" spans="1:15" x14ac:dyDescent="0.35">
      <c r="A19358" t="s">
        <v>3960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 s="5">
        <v>1</v>
      </c>
      <c r="H19358" s="3">
        <v>323.99</v>
      </c>
      <c r="I19358" s="3">
        <v>323.99</v>
      </c>
      <c r="J19358" s="3">
        <v>343.65</v>
      </c>
      <c r="K19358">
        <v>2019</v>
      </c>
      <c r="L19358" t="s">
        <v>4959</v>
      </c>
      <c r="M19358"/>
      <c r="N19358"/>
      <c r="O19358"/>
    </row>
    <row r="19359" spans="1:15" x14ac:dyDescent="0.35">
      <c r="A19359" t="s">
        <v>3961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 s="5">
        <v>1</v>
      </c>
      <c r="H19359" s="3">
        <v>32.39</v>
      </c>
      <c r="I19359" s="3">
        <v>32.39</v>
      </c>
      <c r="J19359" s="3">
        <v>23.97</v>
      </c>
      <c r="K19359">
        <v>2019</v>
      </c>
      <c r="L19359" t="s">
        <v>4959</v>
      </c>
      <c r="M19359"/>
      <c r="N19359"/>
      <c r="O19359"/>
    </row>
    <row r="19360" spans="1:15" x14ac:dyDescent="0.35">
      <c r="A19360" t="s">
        <v>3961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 s="5">
        <v>1</v>
      </c>
      <c r="H19360" s="3">
        <v>728.91</v>
      </c>
      <c r="I19360" s="3">
        <v>728.91</v>
      </c>
      <c r="J19360" s="3">
        <v>755.15</v>
      </c>
      <c r="K19360">
        <v>2019</v>
      </c>
      <c r="L19360" t="s">
        <v>4959</v>
      </c>
      <c r="M19360"/>
      <c r="N19360"/>
      <c r="O19360"/>
    </row>
    <row r="19361" spans="1:15" x14ac:dyDescent="0.35">
      <c r="A19361" t="s">
        <v>3961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 s="5">
        <v>1</v>
      </c>
      <c r="H19361" s="3">
        <v>54.94</v>
      </c>
      <c r="I19361" s="3">
        <v>54.94</v>
      </c>
      <c r="J19361" s="3">
        <v>40.659999999999997</v>
      </c>
      <c r="K19361">
        <v>2019</v>
      </c>
      <c r="L19361" t="s">
        <v>4959</v>
      </c>
      <c r="M19361"/>
      <c r="N19361"/>
      <c r="O19361"/>
    </row>
    <row r="19362" spans="1:15" x14ac:dyDescent="0.35">
      <c r="A19362" t="s">
        <v>3961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 s="5">
        <v>1</v>
      </c>
      <c r="H19362" s="3">
        <v>1430.44</v>
      </c>
      <c r="I19362" s="3">
        <v>1430.44</v>
      </c>
      <c r="J19362" s="3">
        <v>1481.94</v>
      </c>
      <c r="K19362">
        <v>2019</v>
      </c>
      <c r="L19362" t="s">
        <v>4959</v>
      </c>
      <c r="M19362"/>
      <c r="N19362"/>
      <c r="O19362"/>
    </row>
    <row r="19363" spans="1:15" x14ac:dyDescent="0.35">
      <c r="A19363" t="s">
        <v>3961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 s="5">
        <v>1</v>
      </c>
      <c r="H19363" s="3">
        <v>445.41</v>
      </c>
      <c r="I19363" s="3">
        <v>445.41</v>
      </c>
      <c r="J19363" s="3">
        <v>461.44</v>
      </c>
      <c r="K19363">
        <v>2019</v>
      </c>
      <c r="L19363" t="s">
        <v>4959</v>
      </c>
      <c r="M19363"/>
      <c r="N19363"/>
      <c r="O19363"/>
    </row>
    <row r="19364" spans="1:15" x14ac:dyDescent="0.35">
      <c r="A19364" t="s">
        <v>3961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 s="5">
        <v>1</v>
      </c>
      <c r="H19364" s="3">
        <v>445.41</v>
      </c>
      <c r="I19364" s="3">
        <v>445.41</v>
      </c>
      <c r="J19364" s="3">
        <v>461.44</v>
      </c>
      <c r="K19364">
        <v>2019</v>
      </c>
      <c r="L19364" t="s">
        <v>4959</v>
      </c>
      <c r="M19364"/>
      <c r="N19364"/>
      <c r="O19364"/>
    </row>
    <row r="19365" spans="1:15" x14ac:dyDescent="0.35">
      <c r="A19365" t="s">
        <v>3961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 s="5">
        <v>1</v>
      </c>
      <c r="H19365" s="3">
        <v>105.29</v>
      </c>
      <c r="I19365" s="3">
        <v>105.29</v>
      </c>
      <c r="J19365" s="3">
        <v>77.92</v>
      </c>
      <c r="K19365">
        <v>2019</v>
      </c>
      <c r="L19365" t="s">
        <v>4959</v>
      </c>
      <c r="M19365"/>
      <c r="N19365"/>
      <c r="O19365"/>
    </row>
    <row r="19366" spans="1:15" x14ac:dyDescent="0.35">
      <c r="A19366" t="s">
        <v>3961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 s="5">
        <v>1</v>
      </c>
      <c r="H19366" s="3">
        <v>728.91</v>
      </c>
      <c r="I19366" s="3">
        <v>728.91</v>
      </c>
      <c r="J19366" s="3">
        <v>755.15</v>
      </c>
      <c r="K19366">
        <v>2019</v>
      </c>
      <c r="L19366" t="s">
        <v>4959</v>
      </c>
      <c r="M19366"/>
      <c r="N19366"/>
      <c r="O19366"/>
    </row>
    <row r="19367" spans="1:15" x14ac:dyDescent="0.35">
      <c r="A19367" t="s">
        <v>3961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 s="5">
        <v>1</v>
      </c>
      <c r="H19367" s="3">
        <v>445.41</v>
      </c>
      <c r="I19367" s="3">
        <v>445.41</v>
      </c>
      <c r="J19367" s="3">
        <v>461.44</v>
      </c>
      <c r="K19367">
        <v>2019</v>
      </c>
      <c r="L19367" t="s">
        <v>4959</v>
      </c>
      <c r="M19367"/>
      <c r="N19367"/>
      <c r="O19367"/>
    </row>
    <row r="19368" spans="1:15" x14ac:dyDescent="0.35">
      <c r="A19368" t="s">
        <v>3961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 s="5">
        <v>1</v>
      </c>
      <c r="H19368" s="3">
        <v>1430.44</v>
      </c>
      <c r="I19368" s="3">
        <v>1430.44</v>
      </c>
      <c r="J19368" s="3">
        <v>1481.94</v>
      </c>
      <c r="K19368">
        <v>2019</v>
      </c>
      <c r="L19368" t="s">
        <v>4959</v>
      </c>
      <c r="M19368"/>
      <c r="N19368"/>
      <c r="O19368"/>
    </row>
    <row r="19369" spans="1:15" x14ac:dyDescent="0.35">
      <c r="A19369" t="s">
        <v>3961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 s="5">
        <v>1</v>
      </c>
      <c r="H19369" s="3">
        <v>445.41</v>
      </c>
      <c r="I19369" s="3">
        <v>445.41</v>
      </c>
      <c r="J19369" s="3">
        <v>461.44</v>
      </c>
      <c r="K19369">
        <v>2019</v>
      </c>
      <c r="L19369" t="s">
        <v>4959</v>
      </c>
      <c r="M19369"/>
      <c r="N19369"/>
      <c r="O19369"/>
    </row>
    <row r="19370" spans="1:15" x14ac:dyDescent="0.35">
      <c r="A19370" t="s">
        <v>3961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 s="5">
        <v>1</v>
      </c>
      <c r="H19370" s="3">
        <v>445.41</v>
      </c>
      <c r="I19370" s="3">
        <v>445.41</v>
      </c>
      <c r="J19370" s="3">
        <v>461.44</v>
      </c>
      <c r="K19370">
        <v>2019</v>
      </c>
      <c r="L19370" t="s">
        <v>4959</v>
      </c>
      <c r="M19370"/>
      <c r="N19370"/>
      <c r="O19370"/>
    </row>
    <row r="19371" spans="1:15" x14ac:dyDescent="0.35">
      <c r="A19371" t="s">
        <v>3961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 s="5">
        <v>1</v>
      </c>
      <c r="H19371" s="3">
        <v>445.41</v>
      </c>
      <c r="I19371" s="3">
        <v>445.41</v>
      </c>
      <c r="J19371" s="3">
        <v>461.44</v>
      </c>
      <c r="K19371">
        <v>2019</v>
      </c>
      <c r="L19371" t="s">
        <v>4959</v>
      </c>
      <c r="M19371"/>
      <c r="N19371"/>
      <c r="O19371"/>
    </row>
    <row r="19372" spans="1:15" x14ac:dyDescent="0.35">
      <c r="A19372" t="s">
        <v>3962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 s="5">
        <v>1</v>
      </c>
      <c r="H19372" s="3">
        <v>1376.99</v>
      </c>
      <c r="I19372" s="3">
        <v>1376.99</v>
      </c>
      <c r="J19372" s="3">
        <v>1251.98</v>
      </c>
      <c r="K19372">
        <v>2020</v>
      </c>
      <c r="L19372" t="s">
        <v>4964</v>
      </c>
      <c r="M19372"/>
      <c r="N19372"/>
      <c r="O19372"/>
    </row>
    <row r="19373" spans="1:15" x14ac:dyDescent="0.35">
      <c r="A19373" t="s">
        <v>3962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 s="5">
        <v>1</v>
      </c>
      <c r="H19373" s="3">
        <v>48.59</v>
      </c>
      <c r="I19373" s="3">
        <v>48.59</v>
      </c>
      <c r="J19373" s="3">
        <v>35.96</v>
      </c>
      <c r="K19373">
        <v>2020</v>
      </c>
      <c r="L19373" t="s">
        <v>4964</v>
      </c>
      <c r="M19373"/>
      <c r="N19373"/>
      <c r="O19373"/>
    </row>
    <row r="19374" spans="1:15" x14ac:dyDescent="0.35">
      <c r="A19374" t="s">
        <v>3962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 s="5">
        <v>1</v>
      </c>
      <c r="H19374" s="3">
        <v>461.69</v>
      </c>
      <c r="I19374" s="3">
        <v>461.69</v>
      </c>
      <c r="J19374" s="3">
        <v>419.78</v>
      </c>
      <c r="K19374">
        <v>2020</v>
      </c>
      <c r="L19374" t="s">
        <v>4964</v>
      </c>
      <c r="M19374"/>
      <c r="N19374"/>
      <c r="O19374"/>
    </row>
    <row r="19375" spans="1:15" x14ac:dyDescent="0.35">
      <c r="A19375" t="s">
        <v>3962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 s="5">
        <v>1</v>
      </c>
      <c r="H19375" s="3">
        <v>338.99</v>
      </c>
      <c r="I19375" s="3">
        <v>338.99</v>
      </c>
      <c r="J19375" s="3">
        <v>308.22000000000003</v>
      </c>
      <c r="K19375">
        <v>2020</v>
      </c>
      <c r="L19375" t="s">
        <v>4964</v>
      </c>
      <c r="M19375"/>
      <c r="N19375"/>
      <c r="O19375"/>
    </row>
    <row r="19376" spans="1:15" x14ac:dyDescent="0.35">
      <c r="A19376" t="s">
        <v>3962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 s="5">
        <v>1</v>
      </c>
      <c r="H19376" s="3">
        <v>218.45</v>
      </c>
      <c r="I19376" s="3">
        <v>218.45</v>
      </c>
      <c r="J19376" s="3">
        <v>199.38</v>
      </c>
      <c r="K19376">
        <v>2020</v>
      </c>
      <c r="L19376" t="s">
        <v>4964</v>
      </c>
      <c r="M19376"/>
      <c r="N19376"/>
      <c r="O19376"/>
    </row>
    <row r="19377" spans="1:15" x14ac:dyDescent="0.35">
      <c r="A19377" t="s">
        <v>3962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 s="5">
        <v>1</v>
      </c>
      <c r="H19377" s="3">
        <v>323.99</v>
      </c>
      <c r="I19377" s="3">
        <v>323.99</v>
      </c>
      <c r="J19377" s="3">
        <v>294.58</v>
      </c>
      <c r="K19377">
        <v>2020</v>
      </c>
      <c r="L19377" t="s">
        <v>4964</v>
      </c>
      <c r="M19377"/>
      <c r="N19377"/>
      <c r="O19377"/>
    </row>
    <row r="19378" spans="1:15" x14ac:dyDescent="0.35">
      <c r="A19378" t="s">
        <v>3962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 s="5">
        <v>1</v>
      </c>
      <c r="H19378" s="3">
        <v>461.69</v>
      </c>
      <c r="I19378" s="3">
        <v>461.69</v>
      </c>
      <c r="J19378" s="3">
        <v>419.78</v>
      </c>
      <c r="K19378">
        <v>2020</v>
      </c>
      <c r="L19378" t="s">
        <v>4964</v>
      </c>
      <c r="M19378"/>
      <c r="N19378"/>
      <c r="O19378"/>
    </row>
    <row r="19379" spans="1:15" x14ac:dyDescent="0.35">
      <c r="A19379" t="s">
        <v>3962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 s="5">
        <v>1</v>
      </c>
      <c r="H19379" s="3">
        <v>323.99</v>
      </c>
      <c r="I19379" s="3">
        <v>323.99</v>
      </c>
      <c r="J19379" s="3">
        <v>294.58</v>
      </c>
      <c r="K19379">
        <v>2020</v>
      </c>
      <c r="L19379" t="s">
        <v>4964</v>
      </c>
      <c r="M19379"/>
      <c r="N19379"/>
      <c r="O19379"/>
    </row>
    <row r="19380" spans="1:15" x14ac:dyDescent="0.35">
      <c r="A19380" t="s">
        <v>3962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 s="5">
        <v>1</v>
      </c>
      <c r="H19380" s="3">
        <v>323.99</v>
      </c>
      <c r="I19380" s="3">
        <v>323.99</v>
      </c>
      <c r="J19380" s="3">
        <v>294.58</v>
      </c>
      <c r="K19380">
        <v>2020</v>
      </c>
      <c r="L19380" t="s">
        <v>4964</v>
      </c>
      <c r="M19380"/>
      <c r="N19380"/>
      <c r="O19380"/>
    </row>
    <row r="19381" spans="1:15" x14ac:dyDescent="0.35">
      <c r="A19381" t="s">
        <v>3962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 s="5">
        <v>1</v>
      </c>
      <c r="H19381" s="3">
        <v>218.45</v>
      </c>
      <c r="I19381" s="3">
        <v>218.45</v>
      </c>
      <c r="J19381" s="3">
        <v>199.38</v>
      </c>
      <c r="K19381">
        <v>2020</v>
      </c>
      <c r="L19381" t="s">
        <v>4964</v>
      </c>
      <c r="M19381"/>
      <c r="N19381"/>
      <c r="O19381"/>
    </row>
    <row r="19382" spans="1:15" x14ac:dyDescent="0.35">
      <c r="A19382" t="s">
        <v>4687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 s="5">
        <v>1</v>
      </c>
      <c r="H19382" s="3">
        <v>602.35</v>
      </c>
      <c r="I19382" s="3">
        <v>602.35</v>
      </c>
      <c r="J19382" s="3">
        <v>601.74</v>
      </c>
      <c r="K19382">
        <v>2020</v>
      </c>
      <c r="L19382" t="s">
        <v>4964</v>
      </c>
      <c r="M19382"/>
      <c r="N19382"/>
      <c r="O19382"/>
    </row>
    <row r="19383" spans="1:15" x14ac:dyDescent="0.35">
      <c r="A19383" t="s">
        <v>3964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 s="5">
        <v>1</v>
      </c>
      <c r="H19383" s="3">
        <v>218.45</v>
      </c>
      <c r="I19383" s="3">
        <v>218.45</v>
      </c>
      <c r="J19383" s="3">
        <v>199.38</v>
      </c>
      <c r="K19383">
        <v>2020</v>
      </c>
      <c r="L19383" t="s">
        <v>4964</v>
      </c>
      <c r="M19383"/>
      <c r="N19383"/>
      <c r="O19383"/>
    </row>
    <row r="19384" spans="1:15" x14ac:dyDescent="0.35">
      <c r="A19384" t="s">
        <v>3964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 s="5">
        <v>1</v>
      </c>
      <c r="H19384" s="3">
        <v>338.99</v>
      </c>
      <c r="I19384" s="3">
        <v>338.99</v>
      </c>
      <c r="J19384" s="3">
        <v>308.22000000000003</v>
      </c>
      <c r="K19384">
        <v>2020</v>
      </c>
      <c r="L19384" t="s">
        <v>4964</v>
      </c>
      <c r="M19384"/>
      <c r="N19384"/>
      <c r="O19384"/>
    </row>
    <row r="19385" spans="1:15" x14ac:dyDescent="0.35">
      <c r="A19385" t="s">
        <v>3964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 s="5">
        <v>1</v>
      </c>
      <c r="H19385" s="3">
        <v>149.87</v>
      </c>
      <c r="I19385" s="3">
        <v>149.87</v>
      </c>
      <c r="J19385" s="3">
        <v>136.79</v>
      </c>
      <c r="K19385">
        <v>2020</v>
      </c>
      <c r="L19385" t="s">
        <v>4964</v>
      </c>
      <c r="M19385"/>
      <c r="N19385"/>
      <c r="O19385"/>
    </row>
    <row r="19386" spans="1:15" x14ac:dyDescent="0.35">
      <c r="A19386" t="s">
        <v>3964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 s="5">
        <v>1</v>
      </c>
      <c r="H19386" s="3">
        <v>37.15</v>
      </c>
      <c r="I19386" s="3">
        <v>37.15</v>
      </c>
      <c r="J19386" s="3">
        <v>27.49</v>
      </c>
      <c r="K19386">
        <v>2020</v>
      </c>
      <c r="L19386" t="s">
        <v>4964</v>
      </c>
      <c r="M19386"/>
      <c r="N19386"/>
      <c r="O19386"/>
    </row>
    <row r="19387" spans="1:15" x14ac:dyDescent="0.35">
      <c r="A19387" t="s">
        <v>3964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 s="5">
        <v>1</v>
      </c>
      <c r="H19387" s="3">
        <v>461.69</v>
      </c>
      <c r="I19387" s="3">
        <v>461.69</v>
      </c>
      <c r="J19387" s="3">
        <v>419.78</v>
      </c>
      <c r="K19387">
        <v>2020</v>
      </c>
      <c r="L19387" t="s">
        <v>4964</v>
      </c>
      <c r="M19387"/>
      <c r="N19387"/>
      <c r="O19387"/>
    </row>
    <row r="19388" spans="1:15" x14ac:dyDescent="0.35">
      <c r="A19388" t="s">
        <v>3964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 s="5">
        <v>1</v>
      </c>
      <c r="H19388" s="3">
        <v>32.39</v>
      </c>
      <c r="I19388" s="3">
        <v>32.39</v>
      </c>
      <c r="J19388" s="3">
        <v>41.57</v>
      </c>
      <c r="K19388">
        <v>2020</v>
      </c>
      <c r="L19388" t="s">
        <v>4964</v>
      </c>
      <c r="M19388"/>
      <c r="N19388"/>
      <c r="O19388"/>
    </row>
    <row r="19389" spans="1:15" x14ac:dyDescent="0.35">
      <c r="A19389" t="s">
        <v>3964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 s="5">
        <v>1</v>
      </c>
      <c r="H19389" s="3">
        <v>461.69</v>
      </c>
      <c r="I19389" s="3">
        <v>461.69</v>
      </c>
      <c r="J19389" s="3">
        <v>419.78</v>
      </c>
      <c r="K19389">
        <v>2020</v>
      </c>
      <c r="L19389" t="s">
        <v>4964</v>
      </c>
      <c r="M19389"/>
      <c r="N19389"/>
      <c r="O19389"/>
    </row>
    <row r="19390" spans="1:15" x14ac:dyDescent="0.35">
      <c r="A19390" t="s">
        <v>3964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 s="5">
        <v>1</v>
      </c>
      <c r="H19390" s="3">
        <v>20.99</v>
      </c>
      <c r="I19390" s="3">
        <v>20.99</v>
      </c>
      <c r="J19390" s="3">
        <v>13.09</v>
      </c>
      <c r="K19390">
        <v>2020</v>
      </c>
      <c r="L19390" t="s">
        <v>4964</v>
      </c>
      <c r="M19390"/>
      <c r="N19390"/>
      <c r="O19390"/>
    </row>
    <row r="19391" spans="1:15" x14ac:dyDescent="0.35">
      <c r="A19391" t="s">
        <v>3964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 s="5">
        <v>1</v>
      </c>
      <c r="H19391" s="3">
        <v>218.45</v>
      </c>
      <c r="I19391" s="3">
        <v>218.45</v>
      </c>
      <c r="J19391" s="3">
        <v>199.38</v>
      </c>
      <c r="K19391">
        <v>2020</v>
      </c>
      <c r="L19391" t="s">
        <v>4964</v>
      </c>
      <c r="M19391"/>
      <c r="N19391"/>
      <c r="O19391"/>
    </row>
    <row r="19392" spans="1:15" x14ac:dyDescent="0.35">
      <c r="A19392" t="s">
        <v>3964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 s="5">
        <v>1</v>
      </c>
      <c r="H19392" s="3">
        <v>1376.99</v>
      </c>
      <c r="I19392" s="3">
        <v>1376.99</v>
      </c>
      <c r="J19392" s="3">
        <v>1251.98</v>
      </c>
      <c r="K19392">
        <v>2020</v>
      </c>
      <c r="L19392" t="s">
        <v>4964</v>
      </c>
      <c r="M19392"/>
      <c r="N19392"/>
      <c r="O19392"/>
    </row>
    <row r="19393" spans="1:15" x14ac:dyDescent="0.35">
      <c r="A19393" t="s">
        <v>3965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 s="5">
        <v>1</v>
      </c>
      <c r="H19393" s="3">
        <v>1430.44</v>
      </c>
      <c r="I19393" s="3">
        <v>1430.44</v>
      </c>
      <c r="J19393" s="3">
        <v>1481.94</v>
      </c>
      <c r="K19393">
        <v>2020</v>
      </c>
      <c r="L19393" t="s">
        <v>4964</v>
      </c>
      <c r="M19393"/>
      <c r="N19393"/>
      <c r="O19393"/>
    </row>
    <row r="19394" spans="1:15" x14ac:dyDescent="0.35">
      <c r="A19394" t="s">
        <v>3965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 s="5">
        <v>1</v>
      </c>
      <c r="H19394" s="3">
        <v>445.41</v>
      </c>
      <c r="I19394" s="3">
        <v>445.41</v>
      </c>
      <c r="J19394" s="3">
        <v>461.44</v>
      </c>
      <c r="K19394">
        <v>2020</v>
      </c>
      <c r="L19394" t="s">
        <v>4964</v>
      </c>
      <c r="M19394"/>
      <c r="N19394"/>
      <c r="O19394"/>
    </row>
    <row r="19395" spans="1:15" x14ac:dyDescent="0.35">
      <c r="A19395" t="s">
        <v>3965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 s="5">
        <v>1</v>
      </c>
      <c r="H19395" s="3">
        <v>1430.